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14_zadani_vakcinace\TZ\"/>
    </mc:Choice>
  </mc:AlternateContent>
  <xr:revisionPtr revIDLastSave="0" documentId="13_ncr:1_{9A57EA58-CFA8-47C7-94F1-D511CDC0A99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3" uniqueCount="93">
  <si>
    <t>Datum</t>
  </si>
  <si>
    <t>Celkem</t>
  </si>
  <si>
    <t>neuvedeno</t>
  </si>
  <si>
    <t>&lt; 18</t>
  </si>
  <si>
    <t>18 - 29</t>
  </si>
  <si>
    <t>30 - 4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70 - 79</t>
  </si>
  <si>
    <t>50 - 69</t>
  </si>
  <si>
    <t>08.03.2021</t>
  </si>
  <si>
    <t>09.03.2021</t>
  </si>
  <si>
    <t>10.03.2021</t>
  </si>
  <si>
    <t>11.03.2021</t>
  </si>
  <si>
    <t>12.03.2021</t>
  </si>
  <si>
    <t>13.03.2021</t>
  </si>
  <si>
    <t>Zdroj dat: ISIN / COVID-19 - Informační systém infekční nemoci, data uzavřena k 14.3. 2021 / 20:00</t>
  </si>
  <si>
    <t>14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6" fillId="0" borderId="0" xfId="0" applyFont="1"/>
    <xf numFmtId="0" fontId="25" fillId="0" borderId="11" xfId="43" applyFont="1" applyBorder="1" applyAlignment="1">
      <alignment horizontal="center" vertical="center" wrapText="1" readingOrder="1"/>
    </xf>
    <xf numFmtId="0" fontId="27" fillId="0" borderId="0" xfId="43" applyFont="1" applyAlignment="1">
      <alignment vertical="top" wrapText="1" readingOrder="1"/>
    </xf>
    <xf numFmtId="0" fontId="26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5"/>
  <sheetViews>
    <sheetView tabSelected="1" zoomScale="70" zoomScaleNormal="70" workbookViewId="0">
      <pane ySplit="5" topLeftCell="A38" activePane="bottomLeft" state="frozen"/>
      <selection pane="bottomLeft" activeCell="A86" sqref="A86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7</v>
      </c>
      <c r="B1" s="6"/>
      <c r="C1" s="6"/>
    </row>
    <row r="2" spans="1:22" x14ac:dyDescent="0.25">
      <c r="A2" s="11" t="s">
        <v>8</v>
      </c>
      <c r="B2" s="11"/>
      <c r="C2" s="11"/>
      <c r="D2" s="11"/>
      <c r="E2" s="12"/>
    </row>
    <row r="3" spans="1:22" ht="15" customHeight="1" x14ac:dyDescent="0.25">
      <c r="A3" s="11" t="s">
        <v>91</v>
      </c>
      <c r="B3" s="11"/>
      <c r="C3" s="11"/>
      <c r="D3" s="11"/>
      <c r="E3" s="12"/>
      <c r="F3" s="12"/>
      <c r="G3" s="12"/>
    </row>
    <row r="4" spans="1:22" ht="27" customHeight="1" x14ac:dyDescent="0.25">
      <c r="A4" s="13" t="s">
        <v>0</v>
      </c>
      <c r="B4" s="15" t="s">
        <v>9</v>
      </c>
      <c r="C4" s="15"/>
      <c r="D4" s="15"/>
      <c r="E4" s="15"/>
      <c r="F4" s="15"/>
      <c r="G4" s="15"/>
      <c r="H4" s="15"/>
      <c r="I4" s="15"/>
      <c r="L4" s="13" t="s">
        <v>0</v>
      </c>
      <c r="M4" s="15" t="s">
        <v>11</v>
      </c>
      <c r="N4" s="15"/>
      <c r="O4" s="15"/>
      <c r="P4" s="15"/>
      <c r="Q4" s="15"/>
      <c r="R4" s="15"/>
      <c r="S4" s="15"/>
      <c r="T4" s="15"/>
    </row>
    <row r="5" spans="1:22" x14ac:dyDescent="0.25">
      <c r="A5" s="14"/>
      <c r="B5" s="3" t="s">
        <v>3</v>
      </c>
      <c r="C5" s="3" t="s">
        <v>4</v>
      </c>
      <c r="D5" s="3" t="s">
        <v>5</v>
      </c>
      <c r="E5" s="3" t="s">
        <v>84</v>
      </c>
      <c r="F5" s="3" t="s">
        <v>83</v>
      </c>
      <c r="G5" s="3" t="s">
        <v>6</v>
      </c>
      <c r="H5" s="3" t="s">
        <v>2</v>
      </c>
      <c r="I5" s="3" t="s">
        <v>1</v>
      </c>
      <c r="L5" s="14"/>
      <c r="M5" s="3" t="s">
        <v>3</v>
      </c>
      <c r="N5" s="3" t="s">
        <v>4</v>
      </c>
      <c r="O5" s="3" t="s">
        <v>5</v>
      </c>
      <c r="P5" s="3" t="s">
        <v>84</v>
      </c>
      <c r="Q5" s="3" t="s">
        <v>83</v>
      </c>
      <c r="R5" s="3" t="s">
        <v>6</v>
      </c>
      <c r="S5" s="3" t="s">
        <v>2</v>
      </c>
      <c r="T5" s="3" t="s">
        <v>1</v>
      </c>
    </row>
    <row r="6" spans="1:22" x14ac:dyDescent="0.25">
      <c r="A6" s="16" t="s">
        <v>12</v>
      </c>
      <c r="B6" s="17">
        <v>0</v>
      </c>
      <c r="C6" s="17">
        <v>164</v>
      </c>
      <c r="D6" s="17">
        <v>578</v>
      </c>
      <c r="E6" s="17">
        <v>425</v>
      </c>
      <c r="F6" s="17">
        <v>67</v>
      </c>
      <c r="G6" s="17">
        <v>25</v>
      </c>
      <c r="H6" s="17">
        <v>2</v>
      </c>
      <c r="I6" s="18">
        <v>1261</v>
      </c>
      <c r="J6" s="19"/>
      <c r="K6" s="19"/>
      <c r="L6" s="7" t="s">
        <v>12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16" t="s">
        <v>13</v>
      </c>
      <c r="B7" s="17">
        <v>0</v>
      </c>
      <c r="C7" s="17">
        <v>271</v>
      </c>
      <c r="D7" s="17">
        <v>1067</v>
      </c>
      <c r="E7" s="17">
        <v>757</v>
      </c>
      <c r="F7" s="17">
        <v>105</v>
      </c>
      <c r="G7" s="17">
        <v>98</v>
      </c>
      <c r="H7" s="17">
        <v>1</v>
      </c>
      <c r="I7" s="18">
        <v>2299</v>
      </c>
      <c r="J7" s="19"/>
      <c r="K7" s="19"/>
      <c r="L7" s="7" t="s">
        <v>13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16" t="s">
        <v>14</v>
      </c>
      <c r="B8" s="17">
        <v>1</v>
      </c>
      <c r="C8" s="17">
        <v>415</v>
      </c>
      <c r="D8" s="17">
        <v>1491</v>
      </c>
      <c r="E8" s="17">
        <v>1117</v>
      </c>
      <c r="F8" s="17">
        <v>153</v>
      </c>
      <c r="G8" s="17">
        <v>280</v>
      </c>
      <c r="H8" s="17">
        <v>0</v>
      </c>
      <c r="I8" s="18">
        <v>3457</v>
      </c>
      <c r="J8" s="19"/>
      <c r="K8" s="19"/>
      <c r="L8" s="7" t="s">
        <v>14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16" t="s">
        <v>15</v>
      </c>
      <c r="B9" s="17">
        <v>0</v>
      </c>
      <c r="C9" s="17">
        <v>424</v>
      </c>
      <c r="D9" s="17">
        <v>1518</v>
      </c>
      <c r="E9" s="17">
        <v>1198</v>
      </c>
      <c r="F9" s="17">
        <v>157</v>
      </c>
      <c r="G9" s="17">
        <v>181</v>
      </c>
      <c r="H9" s="17">
        <v>1</v>
      </c>
      <c r="I9" s="18">
        <v>3479</v>
      </c>
      <c r="J9" s="19"/>
      <c r="K9" s="19"/>
      <c r="L9" s="7" t="s">
        <v>15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16" t="s">
        <v>16</v>
      </c>
      <c r="B10" s="17">
        <v>1</v>
      </c>
      <c r="C10" s="17">
        <v>159</v>
      </c>
      <c r="D10" s="17">
        <v>547</v>
      </c>
      <c r="E10" s="17">
        <v>381</v>
      </c>
      <c r="F10" s="17">
        <v>111</v>
      </c>
      <c r="G10" s="17">
        <v>118</v>
      </c>
      <c r="H10" s="17">
        <v>0</v>
      </c>
      <c r="I10" s="18">
        <v>1317</v>
      </c>
      <c r="J10" s="19"/>
      <c r="K10" s="19"/>
      <c r="L10" s="7" t="s">
        <v>16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16" t="s">
        <v>17</v>
      </c>
      <c r="B11" s="17">
        <v>0</v>
      </c>
      <c r="C11" s="17">
        <v>22</v>
      </c>
      <c r="D11" s="17">
        <v>132</v>
      </c>
      <c r="E11" s="17">
        <v>99</v>
      </c>
      <c r="F11" s="17">
        <v>8</v>
      </c>
      <c r="G11" s="17">
        <v>3</v>
      </c>
      <c r="H11" s="17">
        <v>0</v>
      </c>
      <c r="I11" s="18">
        <v>264</v>
      </c>
      <c r="J11" s="19"/>
      <c r="K11" s="19"/>
      <c r="L11" s="7" t="s">
        <v>17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16" t="s">
        <v>18</v>
      </c>
      <c r="B12" s="17">
        <v>0</v>
      </c>
      <c r="C12" s="17">
        <v>151</v>
      </c>
      <c r="D12" s="17">
        <v>629</v>
      </c>
      <c r="E12" s="17">
        <v>425</v>
      </c>
      <c r="F12" s="17">
        <v>38</v>
      </c>
      <c r="G12" s="17">
        <v>12</v>
      </c>
      <c r="H12" s="17">
        <v>3</v>
      </c>
      <c r="I12" s="18">
        <v>1258</v>
      </c>
      <c r="J12" s="19"/>
      <c r="K12" s="19"/>
      <c r="L12" s="7" t="s">
        <v>18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16" t="s">
        <v>19</v>
      </c>
      <c r="B13" s="17">
        <v>1</v>
      </c>
      <c r="C13" s="17">
        <v>104</v>
      </c>
      <c r="D13" s="17">
        <v>466</v>
      </c>
      <c r="E13" s="17">
        <v>316</v>
      </c>
      <c r="F13" s="17">
        <v>29</v>
      </c>
      <c r="G13" s="17">
        <v>3</v>
      </c>
      <c r="H13" s="17">
        <v>0</v>
      </c>
      <c r="I13" s="18">
        <v>919</v>
      </c>
      <c r="J13" s="19"/>
      <c r="K13" s="19"/>
      <c r="L13" s="7" t="s">
        <v>19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16" t="s">
        <v>20</v>
      </c>
      <c r="B14" s="17">
        <v>0</v>
      </c>
      <c r="C14" s="17">
        <v>360</v>
      </c>
      <c r="D14" s="17">
        <v>1744</v>
      </c>
      <c r="E14" s="17">
        <v>1317</v>
      </c>
      <c r="F14" s="17">
        <v>126</v>
      </c>
      <c r="G14" s="17">
        <v>31</v>
      </c>
      <c r="H14" s="17">
        <v>2</v>
      </c>
      <c r="I14" s="18">
        <v>3580</v>
      </c>
      <c r="J14" s="19"/>
      <c r="K14" s="19"/>
      <c r="L14" s="7" t="s">
        <v>20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16" t="s">
        <v>21</v>
      </c>
      <c r="B15" s="17">
        <v>0</v>
      </c>
      <c r="C15" s="17">
        <v>496</v>
      </c>
      <c r="D15" s="17">
        <v>2187</v>
      </c>
      <c r="E15" s="17">
        <v>1647</v>
      </c>
      <c r="F15" s="17">
        <v>148</v>
      </c>
      <c r="G15" s="17">
        <v>41</v>
      </c>
      <c r="H15" s="17">
        <v>3</v>
      </c>
      <c r="I15" s="18">
        <v>4522</v>
      </c>
      <c r="J15" s="19"/>
      <c r="K15" s="19"/>
      <c r="L15" s="7" t="s">
        <v>21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16" t="s">
        <v>22</v>
      </c>
      <c r="B16" s="17">
        <v>3</v>
      </c>
      <c r="C16" s="17">
        <v>641</v>
      </c>
      <c r="D16" s="17">
        <v>2783</v>
      </c>
      <c r="E16" s="17">
        <v>2105</v>
      </c>
      <c r="F16" s="17">
        <v>229</v>
      </c>
      <c r="G16" s="17">
        <v>67</v>
      </c>
      <c r="H16" s="17">
        <v>3</v>
      </c>
      <c r="I16" s="18">
        <v>5831</v>
      </c>
      <c r="J16" s="19"/>
      <c r="K16" s="19"/>
      <c r="L16" s="7" t="s">
        <v>22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16" t="s">
        <v>23</v>
      </c>
      <c r="B17" s="17">
        <v>3</v>
      </c>
      <c r="C17" s="17">
        <v>862</v>
      </c>
      <c r="D17" s="17">
        <v>3461</v>
      </c>
      <c r="E17" s="17">
        <v>2794</v>
      </c>
      <c r="F17" s="17">
        <v>450</v>
      </c>
      <c r="G17" s="17">
        <v>399</v>
      </c>
      <c r="H17" s="17">
        <v>4</v>
      </c>
      <c r="I17" s="18">
        <v>7973</v>
      </c>
      <c r="J17" s="19"/>
      <c r="K17" s="19"/>
      <c r="L17" s="7" t="s">
        <v>23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16" t="s">
        <v>24</v>
      </c>
      <c r="B18" s="17">
        <v>4</v>
      </c>
      <c r="C18" s="17">
        <v>988</v>
      </c>
      <c r="D18" s="17">
        <v>4300</v>
      </c>
      <c r="E18" s="17">
        <v>3317</v>
      </c>
      <c r="F18" s="17">
        <v>502</v>
      </c>
      <c r="G18" s="17">
        <v>857</v>
      </c>
      <c r="H18" s="17">
        <v>2</v>
      </c>
      <c r="I18" s="18">
        <v>9970</v>
      </c>
      <c r="J18" s="19"/>
      <c r="K18" s="19"/>
      <c r="L18" s="7" t="s">
        <v>24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16" t="s">
        <v>25</v>
      </c>
      <c r="B19" s="17">
        <v>1</v>
      </c>
      <c r="C19" s="17">
        <v>153</v>
      </c>
      <c r="D19" s="17">
        <v>759</v>
      </c>
      <c r="E19" s="17">
        <v>733</v>
      </c>
      <c r="F19" s="17">
        <v>179</v>
      </c>
      <c r="G19" s="17">
        <v>187</v>
      </c>
      <c r="H19" s="17">
        <v>0</v>
      </c>
      <c r="I19" s="18">
        <v>2012</v>
      </c>
      <c r="J19" s="19"/>
      <c r="K19" s="19"/>
      <c r="L19" s="7" t="s">
        <v>25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16" t="s">
        <v>26</v>
      </c>
      <c r="B20" s="17">
        <v>0</v>
      </c>
      <c r="C20" s="17">
        <v>152</v>
      </c>
      <c r="D20" s="17">
        <v>691</v>
      </c>
      <c r="E20" s="17">
        <v>635</v>
      </c>
      <c r="F20" s="17">
        <v>139</v>
      </c>
      <c r="G20" s="17">
        <v>108</v>
      </c>
      <c r="H20" s="17">
        <v>1</v>
      </c>
      <c r="I20" s="18">
        <v>1726</v>
      </c>
      <c r="J20" s="19"/>
      <c r="K20" s="19"/>
      <c r="L20" s="7" t="s">
        <v>26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16" t="s">
        <v>27</v>
      </c>
      <c r="B21" s="17">
        <v>2</v>
      </c>
      <c r="C21" s="17">
        <v>1050</v>
      </c>
      <c r="D21" s="17">
        <v>4313</v>
      </c>
      <c r="E21" s="17">
        <v>3344</v>
      </c>
      <c r="F21" s="17">
        <v>450</v>
      </c>
      <c r="G21" s="17">
        <v>639</v>
      </c>
      <c r="H21" s="17">
        <v>5</v>
      </c>
      <c r="I21" s="18">
        <v>9803</v>
      </c>
      <c r="J21" s="19"/>
      <c r="K21" s="19"/>
      <c r="L21" s="7" t="s">
        <v>27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16" t="s">
        <v>28</v>
      </c>
      <c r="B22" s="17">
        <v>1</v>
      </c>
      <c r="C22" s="17">
        <v>1157</v>
      </c>
      <c r="D22" s="17">
        <v>5399</v>
      </c>
      <c r="E22" s="17">
        <v>4296</v>
      </c>
      <c r="F22" s="17">
        <v>900</v>
      </c>
      <c r="G22" s="17">
        <v>1654</v>
      </c>
      <c r="H22" s="17">
        <v>0</v>
      </c>
      <c r="I22" s="18">
        <v>13407</v>
      </c>
      <c r="J22" s="19"/>
      <c r="K22" s="19"/>
      <c r="L22" s="7" t="s">
        <v>28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16" t="s">
        <v>29</v>
      </c>
      <c r="B23" s="17">
        <v>7</v>
      </c>
      <c r="C23" s="17">
        <v>1031</v>
      </c>
      <c r="D23" s="17">
        <v>5074</v>
      </c>
      <c r="E23" s="17">
        <v>4500</v>
      </c>
      <c r="F23" s="17">
        <v>1199</v>
      </c>
      <c r="G23" s="17">
        <v>1689</v>
      </c>
      <c r="H23" s="17">
        <v>2</v>
      </c>
      <c r="I23" s="18">
        <v>13502</v>
      </c>
      <c r="J23" s="19"/>
      <c r="K23" s="19"/>
      <c r="L23" s="7" t="s">
        <v>29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16" t="s">
        <v>30</v>
      </c>
      <c r="B24" s="17">
        <v>21</v>
      </c>
      <c r="C24" s="17">
        <v>1098</v>
      </c>
      <c r="D24" s="17">
        <v>5376</v>
      </c>
      <c r="E24" s="17">
        <v>4998</v>
      </c>
      <c r="F24" s="17">
        <v>1419</v>
      </c>
      <c r="G24" s="17">
        <v>2283</v>
      </c>
      <c r="H24" s="17">
        <v>4</v>
      </c>
      <c r="I24" s="18">
        <v>15199</v>
      </c>
      <c r="J24" s="19"/>
      <c r="K24" s="19"/>
      <c r="L24" s="7" t="s">
        <v>30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16" t="s">
        <v>31</v>
      </c>
      <c r="B25" s="17">
        <v>9</v>
      </c>
      <c r="C25" s="17">
        <v>1004</v>
      </c>
      <c r="D25" s="17">
        <v>4658</v>
      </c>
      <c r="E25" s="17">
        <v>4744</v>
      </c>
      <c r="F25" s="17">
        <v>1235</v>
      </c>
      <c r="G25" s="17">
        <v>2282</v>
      </c>
      <c r="H25" s="17">
        <v>5</v>
      </c>
      <c r="I25" s="18">
        <v>13937</v>
      </c>
      <c r="J25" s="19"/>
      <c r="K25" s="19"/>
      <c r="L25" s="7" t="s">
        <v>31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16" t="s">
        <v>32</v>
      </c>
      <c r="B26" s="17">
        <v>0</v>
      </c>
      <c r="C26" s="17">
        <v>136</v>
      </c>
      <c r="D26" s="17">
        <v>632</v>
      </c>
      <c r="E26" s="17">
        <v>749</v>
      </c>
      <c r="F26" s="17">
        <v>352</v>
      </c>
      <c r="G26" s="17">
        <v>1508</v>
      </c>
      <c r="H26" s="17">
        <v>0</v>
      </c>
      <c r="I26" s="18">
        <v>3377</v>
      </c>
      <c r="J26" s="19"/>
      <c r="K26" s="19"/>
      <c r="L26" s="7" t="s">
        <v>32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16" t="s">
        <v>33</v>
      </c>
      <c r="B27" s="17">
        <v>0</v>
      </c>
      <c r="C27" s="17">
        <v>192</v>
      </c>
      <c r="D27" s="17">
        <v>612</v>
      </c>
      <c r="E27" s="17">
        <v>553</v>
      </c>
      <c r="F27" s="17">
        <v>229</v>
      </c>
      <c r="G27" s="17">
        <v>1643</v>
      </c>
      <c r="H27" s="17">
        <v>0</v>
      </c>
      <c r="I27" s="18">
        <v>3229</v>
      </c>
      <c r="J27" s="19"/>
      <c r="K27" s="19"/>
      <c r="L27" s="16" t="s">
        <v>33</v>
      </c>
      <c r="M27" s="17">
        <v>0</v>
      </c>
      <c r="N27" s="17">
        <v>95</v>
      </c>
      <c r="O27" s="17">
        <v>309</v>
      </c>
      <c r="P27" s="17">
        <v>208</v>
      </c>
      <c r="Q27" s="17">
        <v>18</v>
      </c>
      <c r="R27" s="17">
        <v>4</v>
      </c>
      <c r="S27" s="17">
        <v>0</v>
      </c>
      <c r="T27" s="18">
        <v>634</v>
      </c>
      <c r="U27" s="19"/>
      <c r="V27" s="19"/>
    </row>
    <row r="28" spans="1:22" x14ac:dyDescent="0.25">
      <c r="A28" s="16" t="s">
        <v>34</v>
      </c>
      <c r="B28" s="17">
        <v>5</v>
      </c>
      <c r="C28" s="17">
        <v>785</v>
      </c>
      <c r="D28" s="17">
        <v>3967</v>
      </c>
      <c r="E28" s="17">
        <v>3758</v>
      </c>
      <c r="F28" s="17">
        <v>1001</v>
      </c>
      <c r="G28" s="17">
        <v>4738</v>
      </c>
      <c r="H28" s="17">
        <v>2</v>
      </c>
      <c r="I28" s="18">
        <v>14256</v>
      </c>
      <c r="J28" s="19"/>
      <c r="K28" s="19"/>
      <c r="L28" s="16" t="s">
        <v>34</v>
      </c>
      <c r="M28" s="17">
        <v>0</v>
      </c>
      <c r="N28" s="17">
        <v>206</v>
      </c>
      <c r="O28" s="17">
        <v>825</v>
      </c>
      <c r="P28" s="17">
        <v>615</v>
      </c>
      <c r="Q28" s="17">
        <v>81</v>
      </c>
      <c r="R28" s="17">
        <v>70</v>
      </c>
      <c r="S28" s="17">
        <v>2</v>
      </c>
      <c r="T28" s="18">
        <v>1799</v>
      </c>
      <c r="U28" s="19"/>
      <c r="V28" s="19"/>
    </row>
    <row r="29" spans="1:22" x14ac:dyDescent="0.25">
      <c r="A29" s="16" t="s">
        <v>35</v>
      </c>
      <c r="B29" s="17">
        <v>1</v>
      </c>
      <c r="C29" s="17">
        <v>743</v>
      </c>
      <c r="D29" s="17">
        <v>3816</v>
      </c>
      <c r="E29" s="17">
        <v>3921</v>
      </c>
      <c r="F29" s="17">
        <v>978</v>
      </c>
      <c r="G29" s="17">
        <v>5640</v>
      </c>
      <c r="H29" s="17">
        <v>0</v>
      </c>
      <c r="I29" s="18">
        <v>15099</v>
      </c>
      <c r="J29" s="19"/>
      <c r="K29" s="19"/>
      <c r="L29" s="16" t="s">
        <v>35</v>
      </c>
      <c r="M29" s="17">
        <v>1</v>
      </c>
      <c r="N29" s="17">
        <v>302</v>
      </c>
      <c r="O29" s="17">
        <v>1101</v>
      </c>
      <c r="P29" s="17">
        <v>877</v>
      </c>
      <c r="Q29" s="17">
        <v>142</v>
      </c>
      <c r="R29" s="17">
        <v>275</v>
      </c>
      <c r="S29" s="17">
        <v>0</v>
      </c>
      <c r="T29" s="18">
        <v>2698</v>
      </c>
      <c r="U29" s="19"/>
      <c r="V29" s="19"/>
    </row>
    <row r="30" spans="1:22" x14ac:dyDescent="0.25">
      <c r="A30" s="16" t="s">
        <v>36</v>
      </c>
      <c r="B30" s="17">
        <v>0</v>
      </c>
      <c r="C30" s="17">
        <v>785</v>
      </c>
      <c r="D30" s="17">
        <v>3721</v>
      </c>
      <c r="E30" s="17">
        <v>3998</v>
      </c>
      <c r="F30" s="17">
        <v>1124</v>
      </c>
      <c r="G30" s="17">
        <v>6517</v>
      </c>
      <c r="H30" s="17">
        <v>0</v>
      </c>
      <c r="I30" s="18">
        <v>16145</v>
      </c>
      <c r="J30" s="19"/>
      <c r="K30" s="19"/>
      <c r="L30" s="16" t="s">
        <v>36</v>
      </c>
      <c r="M30" s="17">
        <v>0</v>
      </c>
      <c r="N30" s="17">
        <v>301</v>
      </c>
      <c r="O30" s="17">
        <v>1136</v>
      </c>
      <c r="P30" s="17">
        <v>908</v>
      </c>
      <c r="Q30" s="17">
        <v>129</v>
      </c>
      <c r="R30" s="17">
        <v>148</v>
      </c>
      <c r="S30" s="17">
        <v>0</v>
      </c>
      <c r="T30" s="18">
        <v>2622</v>
      </c>
      <c r="U30" s="19"/>
      <c r="V30" s="19"/>
    </row>
    <row r="31" spans="1:22" x14ac:dyDescent="0.25">
      <c r="A31" s="16" t="s">
        <v>37</v>
      </c>
      <c r="B31" s="17">
        <v>5</v>
      </c>
      <c r="C31" s="17">
        <v>721</v>
      </c>
      <c r="D31" s="17">
        <v>3499</v>
      </c>
      <c r="E31" s="17">
        <v>3589</v>
      </c>
      <c r="F31" s="17">
        <v>1136</v>
      </c>
      <c r="G31" s="17">
        <v>8249</v>
      </c>
      <c r="H31" s="17">
        <v>0</v>
      </c>
      <c r="I31" s="18">
        <v>17199</v>
      </c>
      <c r="J31" s="19"/>
      <c r="K31" s="19"/>
      <c r="L31" s="16" t="s">
        <v>37</v>
      </c>
      <c r="M31" s="17">
        <v>0</v>
      </c>
      <c r="N31" s="17">
        <v>221</v>
      </c>
      <c r="O31" s="17">
        <v>778</v>
      </c>
      <c r="P31" s="17">
        <v>594</v>
      </c>
      <c r="Q31" s="17">
        <v>90</v>
      </c>
      <c r="R31" s="17">
        <v>40</v>
      </c>
      <c r="S31" s="17">
        <v>0</v>
      </c>
      <c r="T31" s="18">
        <v>1723</v>
      </c>
      <c r="U31" s="19"/>
      <c r="V31" s="19"/>
    </row>
    <row r="32" spans="1:22" x14ac:dyDescent="0.25">
      <c r="A32" s="16" t="s">
        <v>38</v>
      </c>
      <c r="B32" s="17">
        <v>4</v>
      </c>
      <c r="C32" s="17">
        <v>568</v>
      </c>
      <c r="D32" s="17">
        <v>2737</v>
      </c>
      <c r="E32" s="17">
        <v>2664</v>
      </c>
      <c r="F32" s="17">
        <v>862</v>
      </c>
      <c r="G32" s="17">
        <v>8906</v>
      </c>
      <c r="H32" s="17">
        <v>1</v>
      </c>
      <c r="I32" s="18">
        <v>15742</v>
      </c>
      <c r="J32" s="19"/>
      <c r="K32" s="19"/>
      <c r="L32" s="16" t="s">
        <v>38</v>
      </c>
      <c r="M32" s="17">
        <v>0</v>
      </c>
      <c r="N32" s="17">
        <v>101</v>
      </c>
      <c r="O32" s="17">
        <v>467</v>
      </c>
      <c r="P32" s="17">
        <v>326</v>
      </c>
      <c r="Q32" s="17">
        <v>61</v>
      </c>
      <c r="R32" s="17">
        <v>79</v>
      </c>
      <c r="S32" s="17">
        <v>1</v>
      </c>
      <c r="T32" s="18">
        <v>1035</v>
      </c>
      <c r="U32" s="19"/>
      <c r="V32" s="19"/>
    </row>
    <row r="33" spans="1:22" x14ac:dyDescent="0.25">
      <c r="A33" s="16" t="s">
        <v>39</v>
      </c>
      <c r="B33" s="17">
        <v>0</v>
      </c>
      <c r="C33" s="17">
        <v>152</v>
      </c>
      <c r="D33" s="17">
        <v>654</v>
      </c>
      <c r="E33" s="17">
        <v>651</v>
      </c>
      <c r="F33" s="17">
        <v>208</v>
      </c>
      <c r="G33" s="17">
        <v>2461</v>
      </c>
      <c r="H33" s="17">
        <v>0</v>
      </c>
      <c r="I33" s="18">
        <v>4126</v>
      </c>
      <c r="J33" s="19"/>
      <c r="K33" s="19"/>
      <c r="L33" s="16" t="s">
        <v>39</v>
      </c>
      <c r="M33" s="17">
        <v>0</v>
      </c>
      <c r="N33" s="17">
        <v>100</v>
      </c>
      <c r="O33" s="17">
        <v>403</v>
      </c>
      <c r="P33" s="17">
        <v>322</v>
      </c>
      <c r="Q33" s="17">
        <v>29</v>
      </c>
      <c r="R33" s="17">
        <v>10</v>
      </c>
      <c r="S33" s="17">
        <v>0</v>
      </c>
      <c r="T33" s="18">
        <v>864</v>
      </c>
      <c r="U33" s="19"/>
      <c r="V33" s="19"/>
    </row>
    <row r="34" spans="1:22" x14ac:dyDescent="0.25">
      <c r="A34" s="16" t="s">
        <v>40</v>
      </c>
      <c r="B34" s="17">
        <v>1</v>
      </c>
      <c r="C34" s="17">
        <v>124</v>
      </c>
      <c r="D34" s="17">
        <v>541</v>
      </c>
      <c r="E34" s="17">
        <v>470</v>
      </c>
      <c r="F34" s="17">
        <v>132</v>
      </c>
      <c r="G34" s="17">
        <v>1833</v>
      </c>
      <c r="H34" s="17">
        <v>0</v>
      </c>
      <c r="I34" s="18">
        <v>3101</v>
      </c>
      <c r="J34" s="19"/>
      <c r="K34" s="19"/>
      <c r="L34" s="16" t="s">
        <v>40</v>
      </c>
      <c r="M34" s="17">
        <v>0</v>
      </c>
      <c r="N34" s="17">
        <v>106</v>
      </c>
      <c r="O34" s="17">
        <v>421</v>
      </c>
      <c r="P34" s="17">
        <v>307</v>
      </c>
      <c r="Q34" s="17">
        <v>27</v>
      </c>
      <c r="R34" s="17">
        <v>0</v>
      </c>
      <c r="S34" s="17">
        <v>0</v>
      </c>
      <c r="T34" s="18">
        <v>861</v>
      </c>
      <c r="U34" s="19"/>
      <c r="V34" s="19"/>
    </row>
    <row r="35" spans="1:22" x14ac:dyDescent="0.25">
      <c r="A35" s="16" t="s">
        <v>41</v>
      </c>
      <c r="B35" s="17">
        <v>4</v>
      </c>
      <c r="C35" s="17">
        <v>649</v>
      </c>
      <c r="D35" s="17">
        <v>2802</v>
      </c>
      <c r="E35" s="17">
        <v>2408</v>
      </c>
      <c r="F35" s="17">
        <v>531</v>
      </c>
      <c r="G35" s="17">
        <v>6145</v>
      </c>
      <c r="H35" s="17">
        <v>0</v>
      </c>
      <c r="I35" s="18">
        <v>12539</v>
      </c>
      <c r="J35" s="19"/>
      <c r="K35" s="19"/>
      <c r="L35" s="16" t="s">
        <v>41</v>
      </c>
      <c r="M35" s="17">
        <v>0</v>
      </c>
      <c r="N35" s="17">
        <v>327</v>
      </c>
      <c r="O35" s="17">
        <v>1479</v>
      </c>
      <c r="P35" s="17">
        <v>1037</v>
      </c>
      <c r="Q35" s="17">
        <v>74</v>
      </c>
      <c r="R35" s="17">
        <v>20</v>
      </c>
      <c r="S35" s="17">
        <v>0</v>
      </c>
      <c r="T35" s="18">
        <v>2937</v>
      </c>
      <c r="U35" s="19"/>
      <c r="V35" s="19"/>
    </row>
    <row r="36" spans="1:22" x14ac:dyDescent="0.25">
      <c r="A36" s="16" t="s">
        <v>42</v>
      </c>
      <c r="B36" s="17">
        <v>5</v>
      </c>
      <c r="C36" s="17">
        <v>806</v>
      </c>
      <c r="D36" s="17">
        <v>3371</v>
      </c>
      <c r="E36" s="17">
        <v>3269</v>
      </c>
      <c r="F36" s="17">
        <v>636</v>
      </c>
      <c r="G36" s="17">
        <v>6345</v>
      </c>
      <c r="H36" s="17">
        <v>2</v>
      </c>
      <c r="I36" s="18">
        <v>14434</v>
      </c>
      <c r="J36" s="19"/>
      <c r="K36" s="19"/>
      <c r="L36" s="16" t="s">
        <v>42</v>
      </c>
      <c r="M36" s="17">
        <v>0</v>
      </c>
      <c r="N36" s="17">
        <v>405</v>
      </c>
      <c r="O36" s="17">
        <v>1975</v>
      </c>
      <c r="P36" s="17">
        <v>1456</v>
      </c>
      <c r="Q36" s="17">
        <v>104</v>
      </c>
      <c r="R36" s="17">
        <v>14</v>
      </c>
      <c r="S36" s="17">
        <v>2</v>
      </c>
      <c r="T36" s="18">
        <v>3956</v>
      </c>
      <c r="U36" s="19"/>
      <c r="V36" s="19"/>
    </row>
    <row r="37" spans="1:22" ht="15" customHeight="1" x14ac:dyDescent="0.25">
      <c r="A37" s="16" t="s">
        <v>43</v>
      </c>
      <c r="B37" s="17">
        <v>8</v>
      </c>
      <c r="C37" s="17">
        <v>780</v>
      </c>
      <c r="D37" s="17">
        <v>3544</v>
      </c>
      <c r="E37" s="17">
        <v>3058</v>
      </c>
      <c r="F37" s="17">
        <v>588</v>
      </c>
      <c r="G37" s="17">
        <v>5453</v>
      </c>
      <c r="H37" s="17">
        <v>1</v>
      </c>
      <c r="I37" s="18">
        <v>13432</v>
      </c>
      <c r="J37" s="19"/>
      <c r="K37" s="19"/>
      <c r="L37" s="16" t="s">
        <v>43</v>
      </c>
      <c r="M37" s="17">
        <v>2</v>
      </c>
      <c r="N37" s="17">
        <v>490</v>
      </c>
      <c r="O37" s="17">
        <v>2180</v>
      </c>
      <c r="P37" s="17">
        <v>1679</v>
      </c>
      <c r="Q37" s="17">
        <v>112</v>
      </c>
      <c r="R37" s="17">
        <v>21</v>
      </c>
      <c r="S37" s="17">
        <v>1</v>
      </c>
      <c r="T37" s="18">
        <v>4485</v>
      </c>
      <c r="U37" s="19"/>
      <c r="V37" s="19"/>
    </row>
    <row r="38" spans="1:22" ht="15" customHeight="1" x14ac:dyDescent="0.25">
      <c r="A38" s="16" t="s">
        <v>44</v>
      </c>
      <c r="B38" s="17">
        <v>11</v>
      </c>
      <c r="C38" s="17">
        <v>870</v>
      </c>
      <c r="D38" s="17">
        <v>3824</v>
      </c>
      <c r="E38" s="17">
        <v>3165</v>
      </c>
      <c r="F38" s="17">
        <v>599</v>
      </c>
      <c r="G38" s="17">
        <v>4638</v>
      </c>
      <c r="H38" s="17">
        <v>1</v>
      </c>
      <c r="I38" s="18">
        <v>13108</v>
      </c>
      <c r="J38" s="19"/>
      <c r="K38" s="19"/>
      <c r="L38" s="16" t="s">
        <v>44</v>
      </c>
      <c r="M38" s="17">
        <v>1</v>
      </c>
      <c r="N38" s="17">
        <v>631</v>
      </c>
      <c r="O38" s="17">
        <v>2776</v>
      </c>
      <c r="P38" s="17">
        <v>2127</v>
      </c>
      <c r="Q38" s="17">
        <v>255</v>
      </c>
      <c r="R38" s="17">
        <v>288</v>
      </c>
      <c r="S38" s="17">
        <v>1</v>
      </c>
      <c r="T38" s="18">
        <v>6079</v>
      </c>
      <c r="U38" s="19"/>
      <c r="V38" s="19"/>
    </row>
    <row r="39" spans="1:22" ht="15" customHeight="1" x14ac:dyDescent="0.25">
      <c r="A39" s="16" t="s">
        <v>45</v>
      </c>
      <c r="B39" s="17">
        <v>5</v>
      </c>
      <c r="C39" s="17">
        <v>920</v>
      </c>
      <c r="D39" s="17">
        <v>4314</v>
      </c>
      <c r="E39" s="17">
        <v>3730</v>
      </c>
      <c r="F39" s="17">
        <v>648</v>
      </c>
      <c r="G39" s="17">
        <v>4332</v>
      </c>
      <c r="H39" s="17">
        <v>0</v>
      </c>
      <c r="I39" s="18">
        <v>13949</v>
      </c>
      <c r="J39" s="19"/>
      <c r="K39" s="19"/>
      <c r="L39" s="16" t="s">
        <v>45</v>
      </c>
      <c r="M39" s="17">
        <v>4</v>
      </c>
      <c r="N39" s="17">
        <v>747</v>
      </c>
      <c r="O39" s="17">
        <v>3454</v>
      </c>
      <c r="P39" s="17">
        <v>2751</v>
      </c>
      <c r="Q39" s="17">
        <v>378</v>
      </c>
      <c r="R39" s="17">
        <v>439</v>
      </c>
      <c r="S39" s="17">
        <v>0</v>
      </c>
      <c r="T39" s="18">
        <v>7773</v>
      </c>
      <c r="U39" s="19"/>
      <c r="V39" s="19"/>
    </row>
    <row r="40" spans="1:22" x14ac:dyDescent="0.25">
      <c r="A40" s="16" t="s">
        <v>46</v>
      </c>
      <c r="B40" s="17">
        <v>1</v>
      </c>
      <c r="C40" s="17">
        <v>99</v>
      </c>
      <c r="D40" s="17">
        <v>441</v>
      </c>
      <c r="E40" s="17">
        <v>497</v>
      </c>
      <c r="F40" s="17">
        <v>134</v>
      </c>
      <c r="G40" s="17">
        <v>625</v>
      </c>
      <c r="H40" s="17">
        <v>0</v>
      </c>
      <c r="I40" s="18">
        <v>1797</v>
      </c>
      <c r="J40" s="19"/>
      <c r="K40" s="19"/>
      <c r="L40" s="16" t="s">
        <v>46</v>
      </c>
      <c r="M40" s="17">
        <v>1</v>
      </c>
      <c r="N40" s="17">
        <v>93</v>
      </c>
      <c r="O40" s="17">
        <v>398</v>
      </c>
      <c r="P40" s="17">
        <v>416</v>
      </c>
      <c r="Q40" s="17">
        <v>107</v>
      </c>
      <c r="R40" s="17">
        <v>66</v>
      </c>
      <c r="S40" s="17">
        <v>0</v>
      </c>
      <c r="T40" s="18">
        <v>1081</v>
      </c>
      <c r="U40" s="19"/>
      <c r="V40" s="19"/>
    </row>
    <row r="41" spans="1:22" ht="15" customHeight="1" x14ac:dyDescent="0.25">
      <c r="A41" s="16" t="s">
        <v>47</v>
      </c>
      <c r="B41" s="17">
        <v>0</v>
      </c>
      <c r="C41" s="17">
        <v>113</v>
      </c>
      <c r="D41" s="17">
        <v>477</v>
      </c>
      <c r="E41" s="17">
        <v>453</v>
      </c>
      <c r="F41" s="17">
        <v>136</v>
      </c>
      <c r="G41" s="17">
        <v>658</v>
      </c>
      <c r="H41" s="17">
        <v>0</v>
      </c>
      <c r="I41" s="18">
        <v>1837</v>
      </c>
      <c r="J41" s="19"/>
      <c r="K41" s="19"/>
      <c r="L41" s="16" t="s">
        <v>47</v>
      </c>
      <c r="M41" s="17">
        <v>0</v>
      </c>
      <c r="N41" s="17">
        <v>103</v>
      </c>
      <c r="O41" s="17">
        <v>442</v>
      </c>
      <c r="P41" s="17">
        <v>404</v>
      </c>
      <c r="Q41" s="17">
        <v>108</v>
      </c>
      <c r="R41" s="17">
        <v>81</v>
      </c>
      <c r="S41" s="17">
        <v>0</v>
      </c>
      <c r="T41" s="18">
        <v>1138</v>
      </c>
      <c r="U41" s="19"/>
      <c r="V41" s="19"/>
    </row>
    <row r="42" spans="1:22" ht="15" customHeight="1" x14ac:dyDescent="0.25">
      <c r="A42" s="16" t="s">
        <v>48</v>
      </c>
      <c r="B42" s="17">
        <v>1</v>
      </c>
      <c r="C42" s="17">
        <v>941</v>
      </c>
      <c r="D42" s="17">
        <v>3967</v>
      </c>
      <c r="E42" s="17">
        <v>3295</v>
      </c>
      <c r="F42" s="17">
        <v>609</v>
      </c>
      <c r="G42" s="17">
        <v>2840</v>
      </c>
      <c r="H42" s="17">
        <v>6</v>
      </c>
      <c r="I42" s="18">
        <v>11659</v>
      </c>
      <c r="J42" s="19"/>
      <c r="K42" s="19"/>
      <c r="L42" s="16" t="s">
        <v>48</v>
      </c>
      <c r="M42" s="17">
        <v>0</v>
      </c>
      <c r="N42" s="17">
        <v>801</v>
      </c>
      <c r="O42" s="17">
        <v>3435</v>
      </c>
      <c r="P42" s="17">
        <v>2756</v>
      </c>
      <c r="Q42" s="17">
        <v>388</v>
      </c>
      <c r="R42" s="17">
        <v>453</v>
      </c>
      <c r="S42" s="17">
        <v>6</v>
      </c>
      <c r="T42" s="18">
        <v>7839</v>
      </c>
      <c r="U42" s="19"/>
      <c r="V42" s="19"/>
    </row>
    <row r="43" spans="1:22" ht="15" customHeight="1" x14ac:dyDescent="0.25">
      <c r="A43" s="16" t="s">
        <v>49</v>
      </c>
      <c r="B43" s="17">
        <v>2</v>
      </c>
      <c r="C43" s="17">
        <v>1075</v>
      </c>
      <c r="D43" s="17">
        <v>4898</v>
      </c>
      <c r="E43" s="17">
        <v>4105</v>
      </c>
      <c r="F43" s="17">
        <v>850</v>
      </c>
      <c r="G43" s="17">
        <v>3316</v>
      </c>
      <c r="H43" s="17">
        <v>0</v>
      </c>
      <c r="I43" s="18">
        <v>14246</v>
      </c>
      <c r="J43" s="19"/>
      <c r="K43" s="19"/>
      <c r="L43" s="16" t="s">
        <v>49</v>
      </c>
      <c r="M43" s="17">
        <v>2</v>
      </c>
      <c r="N43" s="17">
        <v>913</v>
      </c>
      <c r="O43" s="17">
        <v>4294</v>
      </c>
      <c r="P43" s="17">
        <v>3470</v>
      </c>
      <c r="Q43" s="17">
        <v>632</v>
      </c>
      <c r="R43" s="17">
        <v>830</v>
      </c>
      <c r="S43" s="17">
        <v>0</v>
      </c>
      <c r="T43" s="18">
        <v>10141</v>
      </c>
      <c r="U43" s="19"/>
      <c r="V43" s="19"/>
    </row>
    <row r="44" spans="1:22" ht="15" customHeight="1" x14ac:dyDescent="0.25">
      <c r="A44" s="16" t="s">
        <v>50</v>
      </c>
      <c r="B44" s="17">
        <v>4</v>
      </c>
      <c r="C44" s="17">
        <v>1022</v>
      </c>
      <c r="D44" s="17">
        <v>5085</v>
      </c>
      <c r="E44" s="17">
        <v>4482</v>
      </c>
      <c r="F44" s="17">
        <v>1138</v>
      </c>
      <c r="G44" s="17">
        <v>3588</v>
      </c>
      <c r="H44" s="17">
        <v>0</v>
      </c>
      <c r="I44" s="18">
        <v>15319</v>
      </c>
      <c r="J44" s="19"/>
      <c r="K44" s="19"/>
      <c r="L44" s="16" t="s">
        <v>50</v>
      </c>
      <c r="M44" s="17">
        <v>4</v>
      </c>
      <c r="N44" s="17">
        <v>880</v>
      </c>
      <c r="O44" s="17">
        <v>4411</v>
      </c>
      <c r="P44" s="17">
        <v>3772</v>
      </c>
      <c r="Q44" s="17">
        <v>906</v>
      </c>
      <c r="R44" s="17">
        <v>964</v>
      </c>
      <c r="S44" s="17">
        <v>0</v>
      </c>
      <c r="T44" s="18">
        <v>10937</v>
      </c>
      <c r="U44" s="19"/>
      <c r="V44" s="19"/>
    </row>
    <row r="45" spans="1:22" ht="15" customHeight="1" x14ac:dyDescent="0.25">
      <c r="A45" s="16" t="s">
        <v>51</v>
      </c>
      <c r="B45" s="17">
        <v>4</v>
      </c>
      <c r="C45" s="17">
        <v>1176</v>
      </c>
      <c r="D45" s="17">
        <v>5480</v>
      </c>
      <c r="E45" s="17">
        <v>4998</v>
      </c>
      <c r="F45" s="17">
        <v>1328</v>
      </c>
      <c r="G45" s="17">
        <v>4766</v>
      </c>
      <c r="H45" s="17">
        <v>4</v>
      </c>
      <c r="I45" s="18">
        <v>17756</v>
      </c>
      <c r="J45" s="19"/>
      <c r="K45" s="19"/>
      <c r="L45" s="16" t="s">
        <v>51</v>
      </c>
      <c r="M45" s="17">
        <v>4</v>
      </c>
      <c r="N45" s="17">
        <v>1037</v>
      </c>
      <c r="O45" s="17">
        <v>4882</v>
      </c>
      <c r="P45" s="17">
        <v>4368</v>
      </c>
      <c r="Q45" s="17">
        <v>1041</v>
      </c>
      <c r="R45" s="17">
        <v>1551</v>
      </c>
      <c r="S45" s="17">
        <v>4</v>
      </c>
      <c r="T45" s="18">
        <v>12887</v>
      </c>
      <c r="U45" s="19"/>
      <c r="V45" s="19"/>
    </row>
    <row r="46" spans="1:22" x14ac:dyDescent="0.25">
      <c r="A46" s="16" t="s">
        <v>52</v>
      </c>
      <c r="B46" s="17">
        <v>7</v>
      </c>
      <c r="C46" s="17">
        <v>990</v>
      </c>
      <c r="D46" s="17">
        <v>4581</v>
      </c>
      <c r="E46" s="17">
        <v>4533</v>
      </c>
      <c r="F46" s="17">
        <v>1137</v>
      </c>
      <c r="G46" s="17">
        <v>4719</v>
      </c>
      <c r="H46" s="17">
        <v>1</v>
      </c>
      <c r="I46" s="18">
        <v>15968</v>
      </c>
      <c r="J46" s="19"/>
      <c r="K46" s="19"/>
      <c r="L46" s="16" t="s">
        <v>52</v>
      </c>
      <c r="M46" s="17">
        <v>6</v>
      </c>
      <c r="N46" s="17">
        <v>842</v>
      </c>
      <c r="O46" s="17">
        <v>3877</v>
      </c>
      <c r="P46" s="17">
        <v>3738</v>
      </c>
      <c r="Q46" s="17">
        <v>801</v>
      </c>
      <c r="R46" s="17">
        <v>1308</v>
      </c>
      <c r="S46" s="17">
        <v>1</v>
      </c>
      <c r="T46" s="18">
        <v>10573</v>
      </c>
      <c r="U46" s="19"/>
      <c r="V46" s="19"/>
    </row>
    <row r="47" spans="1:22" x14ac:dyDescent="0.25">
      <c r="A47" s="16" t="s">
        <v>53</v>
      </c>
      <c r="B47" s="17">
        <v>0</v>
      </c>
      <c r="C47" s="17">
        <v>114</v>
      </c>
      <c r="D47" s="17">
        <v>548</v>
      </c>
      <c r="E47" s="17">
        <v>556</v>
      </c>
      <c r="F47" s="17">
        <v>157</v>
      </c>
      <c r="G47" s="17">
        <v>1775</v>
      </c>
      <c r="H47" s="17">
        <v>0</v>
      </c>
      <c r="I47" s="18">
        <v>3150</v>
      </c>
      <c r="J47" s="19"/>
      <c r="K47" s="19"/>
      <c r="L47" s="16" t="s">
        <v>53</v>
      </c>
      <c r="M47" s="17">
        <v>0</v>
      </c>
      <c r="N47" s="17">
        <v>111</v>
      </c>
      <c r="O47" s="17">
        <v>527</v>
      </c>
      <c r="P47" s="17">
        <v>508</v>
      </c>
      <c r="Q47" s="17">
        <v>129</v>
      </c>
      <c r="R47" s="17">
        <v>1043</v>
      </c>
      <c r="S47" s="17">
        <v>0</v>
      </c>
      <c r="T47" s="18">
        <v>2318</v>
      </c>
      <c r="U47" s="19"/>
      <c r="V47" s="19"/>
    </row>
    <row r="48" spans="1:22" x14ac:dyDescent="0.25">
      <c r="A48" s="16" t="s">
        <v>54</v>
      </c>
      <c r="B48" s="17">
        <v>0</v>
      </c>
      <c r="C48" s="17">
        <v>135</v>
      </c>
      <c r="D48" s="17">
        <v>449</v>
      </c>
      <c r="E48" s="17">
        <v>452</v>
      </c>
      <c r="F48" s="17">
        <v>166</v>
      </c>
      <c r="G48" s="17">
        <v>2102</v>
      </c>
      <c r="H48" s="17">
        <v>0</v>
      </c>
      <c r="I48" s="18">
        <v>3304</v>
      </c>
      <c r="J48" s="19"/>
      <c r="K48" s="19"/>
      <c r="L48" s="16" t="s">
        <v>54</v>
      </c>
      <c r="M48" s="17">
        <v>0</v>
      </c>
      <c r="N48" s="17">
        <v>123</v>
      </c>
      <c r="O48" s="17">
        <v>426</v>
      </c>
      <c r="P48" s="17">
        <v>412</v>
      </c>
      <c r="Q48" s="17">
        <v>125</v>
      </c>
      <c r="R48" s="17">
        <v>1375</v>
      </c>
      <c r="S48" s="17">
        <v>0</v>
      </c>
      <c r="T48" s="18">
        <v>2461</v>
      </c>
      <c r="U48" s="19"/>
      <c r="V48" s="19"/>
    </row>
    <row r="49" spans="1:22" x14ac:dyDescent="0.25">
      <c r="A49" s="16" t="s">
        <v>55</v>
      </c>
      <c r="B49" s="17">
        <v>6</v>
      </c>
      <c r="C49" s="17">
        <v>826</v>
      </c>
      <c r="D49" s="17">
        <v>3857</v>
      </c>
      <c r="E49" s="17">
        <v>3639</v>
      </c>
      <c r="F49" s="17">
        <v>939</v>
      </c>
      <c r="G49" s="17">
        <v>6036</v>
      </c>
      <c r="H49" s="17">
        <v>0</v>
      </c>
      <c r="I49" s="18">
        <v>15303</v>
      </c>
      <c r="J49" s="19"/>
      <c r="K49" s="19"/>
      <c r="L49" s="16" t="s">
        <v>55</v>
      </c>
      <c r="M49" s="17">
        <v>6</v>
      </c>
      <c r="N49" s="17">
        <v>703</v>
      </c>
      <c r="O49" s="17">
        <v>3330</v>
      </c>
      <c r="P49" s="17">
        <v>3166</v>
      </c>
      <c r="Q49" s="17">
        <v>670</v>
      </c>
      <c r="R49" s="17">
        <v>3430</v>
      </c>
      <c r="S49" s="17">
        <v>0</v>
      </c>
      <c r="T49" s="18">
        <v>11305</v>
      </c>
      <c r="U49" s="19"/>
      <c r="V49" s="19"/>
    </row>
    <row r="50" spans="1:22" x14ac:dyDescent="0.25">
      <c r="A50" s="16" t="s">
        <v>56</v>
      </c>
      <c r="B50" s="17">
        <v>20</v>
      </c>
      <c r="C50" s="17">
        <v>696</v>
      </c>
      <c r="D50" s="17">
        <v>3790</v>
      </c>
      <c r="E50" s="17">
        <v>3711</v>
      </c>
      <c r="F50" s="17">
        <v>1119</v>
      </c>
      <c r="G50" s="17">
        <v>7508</v>
      </c>
      <c r="H50" s="17">
        <v>0</v>
      </c>
      <c r="I50" s="18">
        <v>16844</v>
      </c>
      <c r="J50" s="19"/>
      <c r="K50" s="19"/>
      <c r="L50" s="16" t="s">
        <v>56</v>
      </c>
      <c r="M50" s="17">
        <v>16</v>
      </c>
      <c r="N50" s="17">
        <v>545</v>
      </c>
      <c r="O50" s="17">
        <v>3022</v>
      </c>
      <c r="P50" s="17">
        <v>2957</v>
      </c>
      <c r="Q50" s="17">
        <v>774</v>
      </c>
      <c r="R50" s="17">
        <v>4509</v>
      </c>
      <c r="S50" s="17">
        <v>0</v>
      </c>
      <c r="T50" s="18">
        <v>11823</v>
      </c>
      <c r="U50" s="19"/>
      <c r="V50" s="19"/>
    </row>
    <row r="51" spans="1:22" x14ac:dyDescent="0.25">
      <c r="A51" s="16" t="s">
        <v>57</v>
      </c>
      <c r="B51" s="17">
        <v>4</v>
      </c>
      <c r="C51" s="17">
        <v>695</v>
      </c>
      <c r="D51" s="17">
        <v>3811</v>
      </c>
      <c r="E51" s="17">
        <v>4066</v>
      </c>
      <c r="F51" s="17">
        <v>1305</v>
      </c>
      <c r="G51" s="17">
        <v>8676</v>
      </c>
      <c r="H51" s="17">
        <v>1</v>
      </c>
      <c r="I51" s="18">
        <v>18558</v>
      </c>
      <c r="J51" s="19"/>
      <c r="K51" s="19"/>
      <c r="L51" s="16" t="s">
        <v>57</v>
      </c>
      <c r="M51" s="17">
        <v>3</v>
      </c>
      <c r="N51" s="17">
        <v>526</v>
      </c>
      <c r="O51" s="17">
        <v>2773</v>
      </c>
      <c r="P51" s="17">
        <v>3148</v>
      </c>
      <c r="Q51" s="17">
        <v>1002</v>
      </c>
      <c r="R51" s="17">
        <v>5610</v>
      </c>
      <c r="S51" s="17">
        <v>1</v>
      </c>
      <c r="T51" s="18">
        <v>13063</v>
      </c>
      <c r="U51" s="19"/>
      <c r="V51" s="19"/>
    </row>
    <row r="52" spans="1:22" x14ac:dyDescent="0.25">
      <c r="A52" s="16" t="s">
        <v>58</v>
      </c>
      <c r="B52" s="17">
        <v>7</v>
      </c>
      <c r="C52" s="17">
        <v>806</v>
      </c>
      <c r="D52" s="17">
        <v>4197</v>
      </c>
      <c r="E52" s="17">
        <v>4406</v>
      </c>
      <c r="F52" s="17">
        <v>1680</v>
      </c>
      <c r="G52" s="17">
        <v>11028</v>
      </c>
      <c r="H52" s="17">
        <v>0</v>
      </c>
      <c r="I52" s="18">
        <v>22124</v>
      </c>
      <c r="J52" s="19"/>
      <c r="K52" s="19"/>
      <c r="L52" s="16" t="s">
        <v>58</v>
      </c>
      <c r="M52" s="17">
        <v>6</v>
      </c>
      <c r="N52" s="17">
        <v>562</v>
      </c>
      <c r="O52" s="17">
        <v>3120</v>
      </c>
      <c r="P52" s="17">
        <v>3323</v>
      </c>
      <c r="Q52" s="17">
        <v>1175</v>
      </c>
      <c r="R52" s="17">
        <v>7750</v>
      </c>
      <c r="S52" s="17">
        <v>0</v>
      </c>
      <c r="T52" s="18">
        <v>15936</v>
      </c>
      <c r="U52" s="19"/>
      <c r="V52" s="19"/>
    </row>
    <row r="53" spans="1:22" x14ac:dyDescent="0.25">
      <c r="A53" s="16" t="s">
        <v>59</v>
      </c>
      <c r="B53" s="17">
        <v>7</v>
      </c>
      <c r="C53" s="17">
        <v>765</v>
      </c>
      <c r="D53" s="17">
        <v>3718</v>
      </c>
      <c r="E53" s="17">
        <v>3936</v>
      </c>
      <c r="F53" s="17">
        <v>1440</v>
      </c>
      <c r="G53" s="17">
        <v>11330</v>
      </c>
      <c r="H53" s="17">
        <v>0</v>
      </c>
      <c r="I53" s="18">
        <v>21196</v>
      </c>
      <c r="J53" s="19"/>
      <c r="K53" s="19"/>
      <c r="L53" s="16" t="s">
        <v>59</v>
      </c>
      <c r="M53" s="17">
        <v>4</v>
      </c>
      <c r="N53" s="17">
        <v>540</v>
      </c>
      <c r="O53" s="17">
        <v>2716</v>
      </c>
      <c r="P53" s="17">
        <v>2762</v>
      </c>
      <c r="Q53" s="17">
        <v>893</v>
      </c>
      <c r="R53" s="17">
        <v>7645</v>
      </c>
      <c r="S53" s="17">
        <v>0</v>
      </c>
      <c r="T53" s="18">
        <v>14560</v>
      </c>
      <c r="U53" s="19"/>
      <c r="V53" s="19"/>
    </row>
    <row r="54" spans="1:22" x14ac:dyDescent="0.25">
      <c r="A54" s="16" t="s">
        <v>60</v>
      </c>
      <c r="B54" s="17">
        <v>0</v>
      </c>
      <c r="C54" s="17">
        <v>141</v>
      </c>
      <c r="D54" s="17">
        <v>501</v>
      </c>
      <c r="E54" s="17">
        <v>654</v>
      </c>
      <c r="F54" s="17">
        <v>329</v>
      </c>
      <c r="G54" s="17">
        <v>2893</v>
      </c>
      <c r="H54" s="17">
        <v>0</v>
      </c>
      <c r="I54" s="18">
        <v>4518</v>
      </c>
      <c r="J54" s="19"/>
      <c r="K54" s="19"/>
      <c r="L54" s="16" t="s">
        <v>60</v>
      </c>
      <c r="M54" s="17">
        <v>0</v>
      </c>
      <c r="N54" s="17">
        <v>69</v>
      </c>
      <c r="O54" s="17">
        <v>299</v>
      </c>
      <c r="P54" s="17">
        <v>420</v>
      </c>
      <c r="Q54" s="17">
        <v>262</v>
      </c>
      <c r="R54" s="17">
        <v>1898</v>
      </c>
      <c r="S54" s="17">
        <v>0</v>
      </c>
      <c r="T54" s="18">
        <v>2948</v>
      </c>
      <c r="U54" s="19"/>
      <c r="V54" s="19"/>
    </row>
    <row r="55" spans="1:22" x14ac:dyDescent="0.25">
      <c r="A55" s="16" t="s">
        <v>61</v>
      </c>
      <c r="B55" s="17">
        <v>1</v>
      </c>
      <c r="C55" s="17">
        <v>36</v>
      </c>
      <c r="D55" s="17">
        <v>158</v>
      </c>
      <c r="E55" s="17">
        <v>280</v>
      </c>
      <c r="F55" s="17">
        <v>82</v>
      </c>
      <c r="G55" s="17">
        <v>1786</v>
      </c>
      <c r="H55" s="17">
        <v>0</v>
      </c>
      <c r="I55" s="18">
        <v>2343</v>
      </c>
      <c r="J55" s="19"/>
      <c r="K55" s="19"/>
      <c r="L55" s="16" t="s">
        <v>61</v>
      </c>
      <c r="M55" s="17">
        <v>1</v>
      </c>
      <c r="N55" s="17">
        <v>8</v>
      </c>
      <c r="O55" s="17">
        <v>74</v>
      </c>
      <c r="P55" s="17">
        <v>110</v>
      </c>
      <c r="Q55" s="17">
        <v>49</v>
      </c>
      <c r="R55" s="17">
        <v>1123</v>
      </c>
      <c r="S55" s="17">
        <v>0</v>
      </c>
      <c r="T55" s="18">
        <v>1365</v>
      </c>
      <c r="U55" s="19"/>
      <c r="V55" s="19"/>
    </row>
    <row r="56" spans="1:22" x14ac:dyDescent="0.25">
      <c r="A56" s="16" t="s">
        <v>62</v>
      </c>
      <c r="B56" s="17">
        <v>6</v>
      </c>
      <c r="C56" s="17">
        <v>582</v>
      </c>
      <c r="D56" s="17">
        <v>2612</v>
      </c>
      <c r="E56" s="17">
        <v>2555</v>
      </c>
      <c r="F56" s="17">
        <v>944</v>
      </c>
      <c r="G56" s="17">
        <v>8852</v>
      </c>
      <c r="H56" s="17">
        <v>0</v>
      </c>
      <c r="I56" s="18">
        <v>15551</v>
      </c>
      <c r="J56" s="19"/>
      <c r="K56" s="19"/>
      <c r="L56" s="16" t="s">
        <v>62</v>
      </c>
      <c r="M56" s="17">
        <v>5</v>
      </c>
      <c r="N56" s="17">
        <v>332</v>
      </c>
      <c r="O56" s="17">
        <v>1675</v>
      </c>
      <c r="P56" s="17">
        <v>1682</v>
      </c>
      <c r="Q56" s="17">
        <v>542</v>
      </c>
      <c r="R56" s="17">
        <v>5041</v>
      </c>
      <c r="S56" s="17">
        <v>0</v>
      </c>
      <c r="T56" s="18">
        <v>9277</v>
      </c>
      <c r="U56" s="19"/>
      <c r="V56" s="19"/>
    </row>
    <row r="57" spans="1:22" x14ac:dyDescent="0.25">
      <c r="A57" s="16" t="s">
        <v>63</v>
      </c>
      <c r="B57" s="17">
        <v>6</v>
      </c>
      <c r="C57" s="17">
        <v>636</v>
      </c>
      <c r="D57" s="17">
        <v>2377</v>
      </c>
      <c r="E57" s="17">
        <v>2658</v>
      </c>
      <c r="F57" s="17">
        <v>1184</v>
      </c>
      <c r="G57" s="17">
        <v>10464</v>
      </c>
      <c r="H57" s="17">
        <v>0</v>
      </c>
      <c r="I57" s="18">
        <v>17325</v>
      </c>
      <c r="J57" s="19"/>
      <c r="K57" s="19"/>
      <c r="L57" s="16" t="s">
        <v>63</v>
      </c>
      <c r="M57" s="17">
        <v>5</v>
      </c>
      <c r="N57" s="17">
        <v>365</v>
      </c>
      <c r="O57" s="17">
        <v>1369</v>
      </c>
      <c r="P57" s="17">
        <v>1638</v>
      </c>
      <c r="Q57" s="17">
        <v>627</v>
      </c>
      <c r="R57" s="17">
        <v>4856</v>
      </c>
      <c r="S57" s="17">
        <v>0</v>
      </c>
      <c r="T57" s="18">
        <v>8860</v>
      </c>
      <c r="U57" s="19"/>
      <c r="V57" s="19"/>
    </row>
    <row r="58" spans="1:22" ht="15" customHeight="1" x14ac:dyDescent="0.25">
      <c r="A58" s="16" t="s">
        <v>64</v>
      </c>
      <c r="B58" s="17">
        <v>8</v>
      </c>
      <c r="C58" s="17">
        <v>664</v>
      </c>
      <c r="D58" s="17">
        <v>2642</v>
      </c>
      <c r="E58" s="17">
        <v>3043</v>
      </c>
      <c r="F58" s="17">
        <v>1267</v>
      </c>
      <c r="G58" s="17">
        <v>10052</v>
      </c>
      <c r="H58" s="17">
        <v>0</v>
      </c>
      <c r="I58" s="18">
        <v>17676</v>
      </c>
      <c r="J58" s="19"/>
      <c r="K58" s="19"/>
      <c r="L58" s="16" t="s">
        <v>64</v>
      </c>
      <c r="M58" s="17">
        <v>6</v>
      </c>
      <c r="N58" s="17">
        <v>298</v>
      </c>
      <c r="O58" s="17">
        <v>1317</v>
      </c>
      <c r="P58" s="17">
        <v>1612</v>
      </c>
      <c r="Q58" s="17">
        <v>613</v>
      </c>
      <c r="R58" s="17">
        <v>4327</v>
      </c>
      <c r="S58" s="17">
        <v>0</v>
      </c>
      <c r="T58" s="18">
        <v>8173</v>
      </c>
      <c r="U58" s="19"/>
      <c r="V58" s="19"/>
    </row>
    <row r="59" spans="1:22" x14ac:dyDescent="0.25">
      <c r="A59" s="16" t="s">
        <v>65</v>
      </c>
      <c r="B59" s="17">
        <v>3</v>
      </c>
      <c r="C59" s="17">
        <v>611</v>
      </c>
      <c r="D59" s="17">
        <v>2968</v>
      </c>
      <c r="E59" s="17">
        <v>3459</v>
      </c>
      <c r="F59" s="17">
        <v>1325</v>
      </c>
      <c r="G59" s="17">
        <v>11623</v>
      </c>
      <c r="H59" s="17">
        <v>0</v>
      </c>
      <c r="I59" s="18">
        <v>19989</v>
      </c>
      <c r="J59" s="19"/>
      <c r="K59" s="19"/>
      <c r="L59" s="16" t="s">
        <v>65</v>
      </c>
      <c r="M59" s="17">
        <v>0</v>
      </c>
      <c r="N59" s="17">
        <v>282</v>
      </c>
      <c r="O59" s="17">
        <v>1440</v>
      </c>
      <c r="P59" s="17">
        <v>1599</v>
      </c>
      <c r="Q59" s="17">
        <v>534</v>
      </c>
      <c r="R59" s="17">
        <v>4026</v>
      </c>
      <c r="S59" s="17">
        <v>0</v>
      </c>
      <c r="T59" s="18">
        <v>7881</v>
      </c>
      <c r="U59" s="19"/>
      <c r="V59" s="19"/>
    </row>
    <row r="60" spans="1:22" ht="15" customHeight="1" x14ac:dyDescent="0.25">
      <c r="A60" s="16" t="s">
        <v>66</v>
      </c>
      <c r="B60" s="17">
        <v>9</v>
      </c>
      <c r="C60" s="17">
        <v>686</v>
      </c>
      <c r="D60" s="17">
        <v>2854</v>
      </c>
      <c r="E60" s="17">
        <v>2990</v>
      </c>
      <c r="F60" s="17">
        <v>1262</v>
      </c>
      <c r="G60" s="17">
        <v>10926</v>
      </c>
      <c r="H60" s="17">
        <v>1</v>
      </c>
      <c r="I60" s="18">
        <v>18728</v>
      </c>
      <c r="J60" s="19"/>
      <c r="K60" s="19"/>
      <c r="L60" s="16" t="s">
        <v>66</v>
      </c>
      <c r="M60" s="17">
        <v>0</v>
      </c>
      <c r="N60" s="17">
        <v>251</v>
      </c>
      <c r="O60" s="17">
        <v>1094</v>
      </c>
      <c r="P60" s="17">
        <v>1234</v>
      </c>
      <c r="Q60" s="17">
        <v>506</v>
      </c>
      <c r="R60" s="17">
        <v>4105</v>
      </c>
      <c r="S60" s="17">
        <v>1</v>
      </c>
      <c r="T60" s="18">
        <v>7191</v>
      </c>
      <c r="U60" s="19"/>
      <c r="V60" s="19"/>
    </row>
    <row r="61" spans="1:22" ht="15" customHeight="1" x14ac:dyDescent="0.25">
      <c r="A61" s="16" t="s">
        <v>67</v>
      </c>
      <c r="B61" s="17">
        <v>2</v>
      </c>
      <c r="C61" s="17">
        <v>86</v>
      </c>
      <c r="D61" s="17">
        <v>338</v>
      </c>
      <c r="E61" s="17">
        <v>342</v>
      </c>
      <c r="F61" s="17">
        <v>134</v>
      </c>
      <c r="G61" s="17">
        <v>2127</v>
      </c>
      <c r="H61" s="17">
        <v>0</v>
      </c>
      <c r="I61" s="18">
        <v>3029</v>
      </c>
      <c r="J61" s="19"/>
      <c r="K61" s="19"/>
      <c r="L61" s="16" t="s">
        <v>67</v>
      </c>
      <c r="M61" s="17">
        <v>0</v>
      </c>
      <c r="N61" s="17">
        <v>11</v>
      </c>
      <c r="O61" s="17">
        <v>56</v>
      </c>
      <c r="P61" s="17">
        <v>58</v>
      </c>
      <c r="Q61" s="17">
        <v>16</v>
      </c>
      <c r="R61" s="17">
        <v>1022</v>
      </c>
      <c r="S61" s="17">
        <v>0</v>
      </c>
      <c r="T61" s="18">
        <v>1163</v>
      </c>
      <c r="U61" s="19"/>
      <c r="V61" s="19"/>
    </row>
    <row r="62" spans="1:22" ht="15" customHeight="1" x14ac:dyDescent="0.25">
      <c r="A62" s="16" t="s">
        <v>68</v>
      </c>
      <c r="B62" s="17">
        <v>0</v>
      </c>
      <c r="C62" s="17">
        <v>23</v>
      </c>
      <c r="D62" s="17">
        <v>155</v>
      </c>
      <c r="E62" s="17">
        <v>158</v>
      </c>
      <c r="F62" s="17">
        <v>62</v>
      </c>
      <c r="G62" s="17">
        <v>1612</v>
      </c>
      <c r="H62" s="17">
        <v>0</v>
      </c>
      <c r="I62" s="18">
        <v>2010</v>
      </c>
      <c r="J62" s="19"/>
      <c r="K62" s="19"/>
      <c r="L62" s="16" t="s">
        <v>68</v>
      </c>
      <c r="M62" s="17">
        <v>0</v>
      </c>
      <c r="N62" s="17">
        <v>8</v>
      </c>
      <c r="O62" s="17">
        <v>48</v>
      </c>
      <c r="P62" s="17">
        <v>62</v>
      </c>
      <c r="Q62" s="17">
        <v>15</v>
      </c>
      <c r="R62" s="17">
        <v>870</v>
      </c>
      <c r="S62" s="17">
        <v>0</v>
      </c>
      <c r="T62" s="18">
        <v>1003</v>
      </c>
      <c r="U62" s="19"/>
      <c r="V62" s="19"/>
    </row>
    <row r="63" spans="1:22" ht="15" customHeight="1" x14ac:dyDescent="0.25">
      <c r="A63" s="16" t="s">
        <v>69</v>
      </c>
      <c r="B63" s="17">
        <v>1</v>
      </c>
      <c r="C63" s="17">
        <v>597</v>
      </c>
      <c r="D63" s="17">
        <v>2194</v>
      </c>
      <c r="E63" s="17">
        <v>2356</v>
      </c>
      <c r="F63" s="17">
        <v>850</v>
      </c>
      <c r="G63" s="17">
        <v>9861</v>
      </c>
      <c r="H63" s="17">
        <v>0</v>
      </c>
      <c r="I63" s="18">
        <v>15859</v>
      </c>
      <c r="J63" s="19"/>
      <c r="K63" s="19"/>
      <c r="L63" s="16" t="s">
        <v>69</v>
      </c>
      <c r="M63" s="17">
        <v>0</v>
      </c>
      <c r="N63" s="17">
        <v>214</v>
      </c>
      <c r="O63" s="17">
        <v>804</v>
      </c>
      <c r="P63" s="17">
        <v>936</v>
      </c>
      <c r="Q63" s="17">
        <v>326</v>
      </c>
      <c r="R63" s="17">
        <v>3681</v>
      </c>
      <c r="S63" s="17">
        <v>0</v>
      </c>
      <c r="T63" s="18">
        <v>5961</v>
      </c>
      <c r="U63" s="19"/>
      <c r="V63" s="19"/>
    </row>
    <row r="64" spans="1:22" ht="15" customHeight="1" x14ac:dyDescent="0.25">
      <c r="A64" s="16" t="s">
        <v>70</v>
      </c>
      <c r="B64" s="17">
        <v>3</v>
      </c>
      <c r="C64" s="17">
        <v>707</v>
      </c>
      <c r="D64" s="17">
        <v>2999</v>
      </c>
      <c r="E64" s="17">
        <v>2963</v>
      </c>
      <c r="F64" s="17">
        <v>1025</v>
      </c>
      <c r="G64" s="17">
        <v>11760</v>
      </c>
      <c r="H64" s="17">
        <v>0</v>
      </c>
      <c r="I64" s="18">
        <v>19457</v>
      </c>
      <c r="J64" s="19"/>
      <c r="K64" s="19"/>
      <c r="L64" s="16" t="s">
        <v>70</v>
      </c>
      <c r="M64" s="17">
        <v>1</v>
      </c>
      <c r="N64" s="17">
        <v>215</v>
      </c>
      <c r="O64" s="17">
        <v>931</v>
      </c>
      <c r="P64" s="17">
        <v>1180</v>
      </c>
      <c r="Q64" s="17">
        <v>372</v>
      </c>
      <c r="R64" s="17">
        <v>4176</v>
      </c>
      <c r="S64" s="17">
        <v>0</v>
      </c>
      <c r="T64" s="18">
        <v>6875</v>
      </c>
      <c r="U64" s="19"/>
      <c r="V64" s="19"/>
    </row>
    <row r="65" spans="1:22" ht="15" customHeight="1" x14ac:dyDescent="0.25">
      <c r="A65" s="16" t="s">
        <v>71</v>
      </c>
      <c r="B65" s="17">
        <v>1</v>
      </c>
      <c r="C65" s="17">
        <v>741</v>
      </c>
      <c r="D65" s="17">
        <v>3033</v>
      </c>
      <c r="E65" s="17">
        <v>3391</v>
      </c>
      <c r="F65" s="17">
        <v>1395</v>
      </c>
      <c r="G65" s="17">
        <v>11021</v>
      </c>
      <c r="H65" s="17">
        <v>0</v>
      </c>
      <c r="I65" s="18">
        <v>19582</v>
      </c>
      <c r="J65" s="19"/>
      <c r="K65" s="19"/>
      <c r="L65" s="16" t="s">
        <v>71</v>
      </c>
      <c r="M65" s="17">
        <v>0</v>
      </c>
      <c r="N65" s="17">
        <v>181</v>
      </c>
      <c r="O65" s="17">
        <v>866</v>
      </c>
      <c r="P65" s="17">
        <v>908</v>
      </c>
      <c r="Q65" s="17">
        <v>341</v>
      </c>
      <c r="R65" s="17">
        <v>3644</v>
      </c>
      <c r="S65" s="17">
        <v>0</v>
      </c>
      <c r="T65" s="18">
        <v>5940</v>
      </c>
      <c r="U65" s="19"/>
      <c r="V65" s="19"/>
    </row>
    <row r="66" spans="1:22" x14ac:dyDescent="0.25">
      <c r="A66" s="16" t="s">
        <v>72</v>
      </c>
      <c r="B66" s="17">
        <v>13</v>
      </c>
      <c r="C66" s="17">
        <v>837</v>
      </c>
      <c r="D66" s="17">
        <v>3702</v>
      </c>
      <c r="E66" s="17">
        <v>3675</v>
      </c>
      <c r="F66" s="17">
        <v>1626</v>
      </c>
      <c r="G66" s="17">
        <v>13134</v>
      </c>
      <c r="H66" s="17">
        <v>0</v>
      </c>
      <c r="I66" s="18">
        <v>22987</v>
      </c>
      <c r="J66" s="19"/>
      <c r="K66" s="19"/>
      <c r="L66" s="16" t="s">
        <v>72</v>
      </c>
      <c r="M66" s="17">
        <v>10</v>
      </c>
      <c r="N66" s="17">
        <v>215</v>
      </c>
      <c r="O66" s="17">
        <v>879</v>
      </c>
      <c r="P66" s="17">
        <v>819</v>
      </c>
      <c r="Q66" s="17">
        <v>293</v>
      </c>
      <c r="R66" s="17">
        <v>3272</v>
      </c>
      <c r="S66" s="17">
        <v>0</v>
      </c>
      <c r="T66" s="18">
        <v>5488</v>
      </c>
      <c r="U66" s="19"/>
      <c r="V66" s="19"/>
    </row>
    <row r="67" spans="1:22" ht="15" customHeight="1" x14ac:dyDescent="0.25">
      <c r="A67" s="16" t="s">
        <v>73</v>
      </c>
      <c r="B67" s="17">
        <v>37</v>
      </c>
      <c r="C67" s="17">
        <v>844</v>
      </c>
      <c r="D67" s="17">
        <v>3320</v>
      </c>
      <c r="E67" s="17">
        <v>3613</v>
      </c>
      <c r="F67" s="17">
        <v>1927</v>
      </c>
      <c r="G67" s="17">
        <v>11147</v>
      </c>
      <c r="H67" s="17">
        <v>0</v>
      </c>
      <c r="I67" s="18">
        <v>20888</v>
      </c>
      <c r="J67" s="19"/>
      <c r="K67" s="19"/>
      <c r="L67" s="16" t="s">
        <v>73</v>
      </c>
      <c r="M67" s="17">
        <v>2</v>
      </c>
      <c r="N67" s="17">
        <v>175</v>
      </c>
      <c r="O67" s="17">
        <v>843</v>
      </c>
      <c r="P67" s="17">
        <v>850</v>
      </c>
      <c r="Q67" s="17">
        <v>193</v>
      </c>
      <c r="R67" s="17">
        <v>3165</v>
      </c>
      <c r="S67" s="17">
        <v>0</v>
      </c>
      <c r="T67" s="18">
        <v>5228</v>
      </c>
      <c r="U67" s="19"/>
      <c r="V67" s="19"/>
    </row>
    <row r="68" spans="1:22" ht="15" customHeight="1" x14ac:dyDescent="0.25">
      <c r="A68" s="16" t="s">
        <v>74</v>
      </c>
      <c r="B68" s="17">
        <v>32</v>
      </c>
      <c r="C68" s="17">
        <v>104</v>
      </c>
      <c r="D68" s="17">
        <v>411</v>
      </c>
      <c r="E68" s="17">
        <v>371</v>
      </c>
      <c r="F68" s="17">
        <v>309</v>
      </c>
      <c r="G68" s="17">
        <v>2194</v>
      </c>
      <c r="H68" s="17">
        <v>0</v>
      </c>
      <c r="I68" s="18">
        <v>3421</v>
      </c>
      <c r="J68" s="19"/>
      <c r="K68" s="19"/>
      <c r="L68" s="16" t="s">
        <v>74</v>
      </c>
      <c r="M68" s="17">
        <v>0</v>
      </c>
      <c r="N68" s="17">
        <v>4</v>
      </c>
      <c r="O68" s="17">
        <v>26</v>
      </c>
      <c r="P68" s="17">
        <v>41</v>
      </c>
      <c r="Q68" s="17">
        <v>21</v>
      </c>
      <c r="R68" s="17">
        <v>452</v>
      </c>
      <c r="S68" s="17">
        <v>0</v>
      </c>
      <c r="T68" s="18">
        <v>544</v>
      </c>
      <c r="U68" s="19"/>
      <c r="V68" s="19"/>
    </row>
    <row r="69" spans="1:22" ht="15" customHeight="1" x14ac:dyDescent="0.25">
      <c r="A69" s="16" t="s">
        <v>75</v>
      </c>
      <c r="B69" s="17">
        <v>2</v>
      </c>
      <c r="C69" s="17">
        <v>99</v>
      </c>
      <c r="D69" s="17">
        <v>412</v>
      </c>
      <c r="E69" s="17">
        <v>559</v>
      </c>
      <c r="F69" s="17">
        <v>142</v>
      </c>
      <c r="G69" s="17">
        <v>1640</v>
      </c>
      <c r="H69" s="17">
        <v>0</v>
      </c>
      <c r="I69" s="18">
        <v>2854</v>
      </c>
      <c r="J69" s="19"/>
      <c r="K69" s="19"/>
      <c r="L69" s="16" t="s">
        <v>75</v>
      </c>
      <c r="M69" s="17">
        <v>0</v>
      </c>
      <c r="N69" s="17">
        <v>10</v>
      </c>
      <c r="O69" s="17">
        <v>21</v>
      </c>
      <c r="P69" s="17">
        <v>37</v>
      </c>
      <c r="Q69" s="17">
        <v>22</v>
      </c>
      <c r="R69" s="17">
        <v>448</v>
      </c>
      <c r="S69" s="17">
        <v>0</v>
      </c>
      <c r="T69" s="18">
        <v>538</v>
      </c>
      <c r="U69" s="19"/>
      <c r="V69" s="19"/>
    </row>
    <row r="70" spans="1:22" ht="15" customHeight="1" x14ac:dyDescent="0.25">
      <c r="A70" s="16" t="s">
        <v>76</v>
      </c>
      <c r="B70" s="17">
        <v>2</v>
      </c>
      <c r="C70" s="17">
        <v>766</v>
      </c>
      <c r="D70" s="17">
        <v>4037</v>
      </c>
      <c r="E70" s="17">
        <v>5240</v>
      </c>
      <c r="F70" s="17">
        <v>2609</v>
      </c>
      <c r="G70" s="17">
        <v>9626</v>
      </c>
      <c r="H70" s="17">
        <v>0</v>
      </c>
      <c r="I70" s="18">
        <v>22280</v>
      </c>
      <c r="J70" s="19"/>
      <c r="K70" s="19"/>
      <c r="L70" s="16" t="s">
        <v>76</v>
      </c>
      <c r="M70" s="17">
        <v>0</v>
      </c>
      <c r="N70" s="17">
        <v>140</v>
      </c>
      <c r="O70" s="17">
        <v>502</v>
      </c>
      <c r="P70" s="17">
        <v>434</v>
      </c>
      <c r="Q70" s="17">
        <v>166</v>
      </c>
      <c r="R70" s="17">
        <v>2062</v>
      </c>
      <c r="S70" s="17">
        <v>0</v>
      </c>
      <c r="T70" s="18">
        <v>3304</v>
      </c>
      <c r="U70" s="19"/>
      <c r="V70" s="19"/>
    </row>
    <row r="71" spans="1:22" ht="15" customHeight="1" x14ac:dyDescent="0.25">
      <c r="A71" s="16" t="s">
        <v>77</v>
      </c>
      <c r="B71" s="17">
        <v>0</v>
      </c>
      <c r="C71" s="17">
        <v>924</v>
      </c>
      <c r="D71" s="17">
        <v>5132</v>
      </c>
      <c r="E71" s="17">
        <v>9019</v>
      </c>
      <c r="F71" s="17">
        <v>5340</v>
      </c>
      <c r="G71" s="17">
        <v>9587</v>
      </c>
      <c r="H71" s="17">
        <v>0</v>
      </c>
      <c r="I71" s="18">
        <v>30002</v>
      </c>
      <c r="J71" s="19"/>
      <c r="K71" s="19"/>
      <c r="L71" s="16" t="s">
        <v>77</v>
      </c>
      <c r="M71" s="17">
        <v>0</v>
      </c>
      <c r="N71" s="17">
        <v>113</v>
      </c>
      <c r="O71" s="17">
        <v>554</v>
      </c>
      <c r="P71" s="17">
        <v>555</v>
      </c>
      <c r="Q71" s="17">
        <v>220</v>
      </c>
      <c r="R71" s="17">
        <v>2040</v>
      </c>
      <c r="S71" s="17">
        <v>0</v>
      </c>
      <c r="T71" s="18">
        <v>3482</v>
      </c>
      <c r="U71" s="19"/>
      <c r="V71" s="19"/>
    </row>
    <row r="72" spans="1:22" ht="15" customHeight="1" x14ac:dyDescent="0.25">
      <c r="A72" s="16" t="s">
        <v>78</v>
      </c>
      <c r="B72" s="17">
        <v>3</v>
      </c>
      <c r="C72" s="17">
        <v>1020</v>
      </c>
      <c r="D72" s="17">
        <v>5796</v>
      </c>
      <c r="E72" s="17">
        <v>8383</v>
      </c>
      <c r="F72" s="17">
        <v>8997</v>
      </c>
      <c r="G72" s="17">
        <v>9865</v>
      </c>
      <c r="H72" s="17">
        <v>0</v>
      </c>
      <c r="I72" s="18">
        <v>34064</v>
      </c>
      <c r="J72" s="19"/>
      <c r="K72" s="19"/>
      <c r="L72" s="16" t="s">
        <v>78</v>
      </c>
      <c r="M72" s="17">
        <v>0</v>
      </c>
      <c r="N72" s="17">
        <v>153</v>
      </c>
      <c r="O72" s="17">
        <v>769</v>
      </c>
      <c r="P72" s="17">
        <v>747</v>
      </c>
      <c r="Q72" s="17">
        <v>246</v>
      </c>
      <c r="R72" s="17">
        <v>2467</v>
      </c>
      <c r="S72" s="17">
        <v>0</v>
      </c>
      <c r="T72" s="18">
        <v>4382</v>
      </c>
      <c r="U72" s="19"/>
      <c r="V72" s="19"/>
    </row>
    <row r="73" spans="1:22" x14ac:dyDescent="0.25">
      <c r="A73" s="16" t="s">
        <v>79</v>
      </c>
      <c r="B73" s="17">
        <v>2</v>
      </c>
      <c r="C73" s="17">
        <v>838</v>
      </c>
      <c r="D73" s="17">
        <v>5148</v>
      </c>
      <c r="E73" s="17">
        <v>8236</v>
      </c>
      <c r="F73" s="17">
        <v>12177</v>
      </c>
      <c r="G73" s="17">
        <v>10099</v>
      </c>
      <c r="H73" s="17">
        <v>0</v>
      </c>
      <c r="I73" s="18">
        <v>36500</v>
      </c>
      <c r="J73" s="19"/>
      <c r="K73" s="19"/>
      <c r="L73" s="16" t="s">
        <v>79</v>
      </c>
      <c r="M73" s="17">
        <v>0</v>
      </c>
      <c r="N73" s="17">
        <v>142</v>
      </c>
      <c r="O73" s="17">
        <v>669</v>
      </c>
      <c r="P73" s="17">
        <v>659</v>
      </c>
      <c r="Q73" s="17">
        <v>293</v>
      </c>
      <c r="R73" s="17">
        <v>2768</v>
      </c>
      <c r="S73" s="17">
        <v>0</v>
      </c>
      <c r="T73" s="18">
        <v>4531</v>
      </c>
      <c r="U73" s="19"/>
      <c r="V73" s="19"/>
    </row>
    <row r="74" spans="1:22" ht="15" customHeight="1" x14ac:dyDescent="0.25">
      <c r="A74" s="16" t="s">
        <v>80</v>
      </c>
      <c r="B74" s="17">
        <v>6</v>
      </c>
      <c r="C74" s="17">
        <v>902</v>
      </c>
      <c r="D74" s="17">
        <v>4910</v>
      </c>
      <c r="E74" s="17">
        <v>6975</v>
      </c>
      <c r="F74" s="17">
        <v>11811</v>
      </c>
      <c r="G74" s="17">
        <v>8201</v>
      </c>
      <c r="H74" s="17">
        <v>0</v>
      </c>
      <c r="I74" s="18">
        <v>32805</v>
      </c>
      <c r="J74" s="19"/>
      <c r="K74" s="19"/>
      <c r="L74" s="16" t="s">
        <v>80</v>
      </c>
      <c r="M74" s="17">
        <v>1</v>
      </c>
      <c r="N74" s="17">
        <v>178</v>
      </c>
      <c r="O74" s="17">
        <v>763</v>
      </c>
      <c r="P74" s="17">
        <v>871</v>
      </c>
      <c r="Q74" s="17">
        <v>406</v>
      </c>
      <c r="R74" s="17">
        <v>3040</v>
      </c>
      <c r="S74" s="17">
        <v>0</v>
      </c>
      <c r="T74" s="18">
        <v>5259</v>
      </c>
      <c r="U74" s="19"/>
      <c r="V74" s="19"/>
    </row>
    <row r="75" spans="1:22" ht="15" customHeight="1" x14ac:dyDescent="0.25">
      <c r="A75" s="16" t="s">
        <v>81</v>
      </c>
      <c r="B75" s="17">
        <v>1</v>
      </c>
      <c r="C75" s="17">
        <v>326</v>
      </c>
      <c r="D75" s="17">
        <v>1571</v>
      </c>
      <c r="E75" s="17">
        <v>3037</v>
      </c>
      <c r="F75" s="17">
        <v>4676</v>
      </c>
      <c r="G75" s="17">
        <v>2395</v>
      </c>
      <c r="H75" s="17">
        <v>0</v>
      </c>
      <c r="I75" s="18">
        <v>12006</v>
      </c>
      <c r="J75" s="19"/>
      <c r="K75" s="19"/>
      <c r="L75" s="16" t="s">
        <v>81</v>
      </c>
      <c r="M75" s="17">
        <v>0</v>
      </c>
      <c r="N75" s="17">
        <v>13</v>
      </c>
      <c r="O75" s="17">
        <v>32</v>
      </c>
      <c r="P75" s="17">
        <v>29</v>
      </c>
      <c r="Q75" s="17">
        <v>12</v>
      </c>
      <c r="R75" s="17">
        <v>739</v>
      </c>
      <c r="S75" s="17">
        <v>0</v>
      </c>
      <c r="T75" s="18">
        <v>825</v>
      </c>
      <c r="U75" s="19"/>
      <c r="V75" s="19"/>
    </row>
    <row r="76" spans="1:22" ht="15" customHeight="1" x14ac:dyDescent="0.25">
      <c r="A76" s="16" t="s">
        <v>82</v>
      </c>
      <c r="B76" s="17">
        <v>3</v>
      </c>
      <c r="C76" s="17">
        <v>356</v>
      </c>
      <c r="D76" s="17">
        <v>1830</v>
      </c>
      <c r="E76" s="17">
        <v>2741</v>
      </c>
      <c r="F76" s="17">
        <v>4483</v>
      </c>
      <c r="G76" s="17">
        <v>2149</v>
      </c>
      <c r="H76" s="17">
        <v>0</v>
      </c>
      <c r="I76" s="18">
        <v>11562</v>
      </c>
      <c r="J76" s="19"/>
      <c r="K76" s="19"/>
      <c r="L76" s="16" t="s">
        <v>82</v>
      </c>
      <c r="M76" s="17">
        <v>0</v>
      </c>
      <c r="N76" s="17">
        <v>7</v>
      </c>
      <c r="O76" s="17">
        <v>23</v>
      </c>
      <c r="P76" s="17">
        <v>42</v>
      </c>
      <c r="Q76" s="17">
        <v>29</v>
      </c>
      <c r="R76" s="17">
        <v>718</v>
      </c>
      <c r="S76" s="17">
        <v>0</v>
      </c>
      <c r="T76" s="18">
        <v>819</v>
      </c>
      <c r="U76" s="19"/>
      <c r="V76" s="19"/>
    </row>
    <row r="77" spans="1:22" ht="15" customHeight="1" x14ac:dyDescent="0.25">
      <c r="A77" s="16" t="s">
        <v>85</v>
      </c>
      <c r="B77" s="17">
        <v>3</v>
      </c>
      <c r="C77" s="17">
        <v>854</v>
      </c>
      <c r="D77" s="17">
        <v>4672</v>
      </c>
      <c r="E77" s="17">
        <v>6658</v>
      </c>
      <c r="F77" s="17">
        <v>13839</v>
      </c>
      <c r="G77" s="17">
        <v>7202</v>
      </c>
      <c r="H77" s="17">
        <v>0</v>
      </c>
      <c r="I77" s="18">
        <v>33228</v>
      </c>
      <c r="J77" s="19"/>
      <c r="K77" s="19"/>
      <c r="L77" s="16" t="s">
        <v>85</v>
      </c>
      <c r="M77" s="17">
        <v>0</v>
      </c>
      <c r="N77" s="17">
        <v>149</v>
      </c>
      <c r="O77" s="17">
        <v>648</v>
      </c>
      <c r="P77" s="17">
        <v>609</v>
      </c>
      <c r="Q77" s="17">
        <v>313</v>
      </c>
      <c r="R77" s="17">
        <v>2944</v>
      </c>
      <c r="S77" s="17">
        <v>0</v>
      </c>
      <c r="T77" s="18">
        <v>4663</v>
      </c>
      <c r="U77" s="19"/>
      <c r="V77" s="19"/>
    </row>
    <row r="78" spans="1:22" ht="15" customHeight="1" x14ac:dyDescent="0.25">
      <c r="A78" s="16" t="s">
        <v>86</v>
      </c>
      <c r="B78" s="17">
        <v>51</v>
      </c>
      <c r="C78" s="17">
        <v>1023</v>
      </c>
      <c r="D78" s="17">
        <v>5887</v>
      </c>
      <c r="E78" s="17">
        <v>7911</v>
      </c>
      <c r="F78" s="17">
        <v>17260</v>
      </c>
      <c r="G78" s="17">
        <v>8970</v>
      </c>
      <c r="H78" s="17">
        <v>0</v>
      </c>
      <c r="I78" s="18">
        <v>41102</v>
      </c>
      <c r="J78" s="19"/>
      <c r="K78" s="19"/>
      <c r="L78" s="16" t="s">
        <v>86</v>
      </c>
      <c r="M78" s="17">
        <v>1</v>
      </c>
      <c r="N78" s="17">
        <v>183</v>
      </c>
      <c r="O78" s="17">
        <v>885</v>
      </c>
      <c r="P78" s="17">
        <v>819</v>
      </c>
      <c r="Q78" s="17">
        <v>326</v>
      </c>
      <c r="R78" s="17">
        <v>3936</v>
      </c>
      <c r="S78" s="17">
        <v>0</v>
      </c>
      <c r="T78" s="18">
        <v>6150</v>
      </c>
      <c r="U78" s="19"/>
      <c r="V78" s="19"/>
    </row>
    <row r="79" spans="1:22" ht="15" customHeight="1" x14ac:dyDescent="0.25">
      <c r="A79" s="16" t="s">
        <v>87</v>
      </c>
      <c r="B79" s="17">
        <v>10</v>
      </c>
      <c r="C79" s="17">
        <v>1323</v>
      </c>
      <c r="D79" s="17">
        <v>5554</v>
      </c>
      <c r="E79" s="17">
        <v>7531</v>
      </c>
      <c r="F79" s="17">
        <v>22328</v>
      </c>
      <c r="G79" s="17">
        <v>9650</v>
      </c>
      <c r="H79" s="17">
        <v>0</v>
      </c>
      <c r="I79" s="18">
        <v>46396</v>
      </c>
      <c r="J79" s="19"/>
      <c r="K79" s="19"/>
      <c r="L79" s="16" t="s">
        <v>87</v>
      </c>
      <c r="M79" s="17">
        <v>5</v>
      </c>
      <c r="N79" s="17">
        <v>274</v>
      </c>
      <c r="O79" s="17">
        <v>1139</v>
      </c>
      <c r="P79" s="17">
        <v>1088</v>
      </c>
      <c r="Q79" s="17">
        <v>373</v>
      </c>
      <c r="R79" s="17">
        <v>3865</v>
      </c>
      <c r="S79" s="17">
        <v>0</v>
      </c>
      <c r="T79" s="18">
        <v>6744</v>
      </c>
      <c r="U79" s="19"/>
      <c r="V79" s="19"/>
    </row>
    <row r="80" spans="1:22" ht="15" customHeight="1" x14ac:dyDescent="0.25">
      <c r="A80" s="16" t="s">
        <v>88</v>
      </c>
      <c r="B80" s="17">
        <v>12</v>
      </c>
      <c r="C80" s="17">
        <v>1402</v>
      </c>
      <c r="D80" s="17">
        <v>6319</v>
      </c>
      <c r="E80" s="17">
        <v>8124</v>
      </c>
      <c r="F80" s="17">
        <v>24256</v>
      </c>
      <c r="G80" s="17">
        <v>9923</v>
      </c>
      <c r="H80" s="17">
        <v>0</v>
      </c>
      <c r="I80" s="18">
        <v>50036</v>
      </c>
      <c r="J80" s="19"/>
      <c r="K80" s="19"/>
      <c r="L80" s="16" t="s">
        <v>88</v>
      </c>
      <c r="M80" s="17">
        <v>3</v>
      </c>
      <c r="N80" s="17">
        <v>303</v>
      </c>
      <c r="O80" s="17">
        <v>1255</v>
      </c>
      <c r="P80" s="17">
        <v>1497</v>
      </c>
      <c r="Q80" s="17">
        <v>535</v>
      </c>
      <c r="R80" s="17">
        <v>4155</v>
      </c>
      <c r="S80" s="17">
        <v>0</v>
      </c>
      <c r="T80" s="18">
        <v>7748</v>
      </c>
      <c r="U80" s="19"/>
      <c r="V80" s="19"/>
    </row>
    <row r="81" spans="1:22" x14ac:dyDescent="0.25">
      <c r="A81" s="16" t="s">
        <v>89</v>
      </c>
      <c r="B81" s="17">
        <v>12</v>
      </c>
      <c r="C81" s="17">
        <v>1285</v>
      </c>
      <c r="D81" s="17">
        <v>5936</v>
      </c>
      <c r="E81" s="17">
        <v>6990</v>
      </c>
      <c r="F81" s="17">
        <v>21344</v>
      </c>
      <c r="G81" s="17">
        <v>7545</v>
      </c>
      <c r="H81" s="17">
        <v>0</v>
      </c>
      <c r="I81" s="18">
        <v>43112</v>
      </c>
      <c r="J81" s="19"/>
      <c r="K81" s="19"/>
      <c r="L81" s="16" t="s">
        <v>89</v>
      </c>
      <c r="M81" s="17">
        <v>8</v>
      </c>
      <c r="N81" s="17">
        <v>293</v>
      </c>
      <c r="O81" s="17">
        <v>1285</v>
      </c>
      <c r="P81" s="17">
        <v>1415</v>
      </c>
      <c r="Q81" s="17">
        <v>530</v>
      </c>
      <c r="R81" s="17">
        <v>3754</v>
      </c>
      <c r="S81" s="17">
        <v>0</v>
      </c>
      <c r="T81" s="18">
        <v>7285</v>
      </c>
      <c r="U81" s="19"/>
      <c r="V81" s="19"/>
    </row>
    <row r="82" spans="1:22" x14ac:dyDescent="0.25">
      <c r="A82" s="16" t="s">
        <v>90</v>
      </c>
      <c r="B82" s="17">
        <v>4</v>
      </c>
      <c r="C82" s="17">
        <v>391</v>
      </c>
      <c r="D82" s="17">
        <v>1930</v>
      </c>
      <c r="E82" s="17">
        <v>2552</v>
      </c>
      <c r="F82" s="17">
        <v>9807</v>
      </c>
      <c r="G82" s="17">
        <v>2201</v>
      </c>
      <c r="H82" s="17">
        <v>0</v>
      </c>
      <c r="I82" s="18">
        <v>16885</v>
      </c>
      <c r="J82" s="19"/>
      <c r="K82" s="19"/>
      <c r="L82" s="16" t="s">
        <v>90</v>
      </c>
      <c r="M82" s="17">
        <v>2</v>
      </c>
      <c r="N82" s="17">
        <v>26</v>
      </c>
      <c r="O82" s="17">
        <v>85</v>
      </c>
      <c r="P82" s="17">
        <v>158</v>
      </c>
      <c r="Q82" s="17">
        <v>80</v>
      </c>
      <c r="R82" s="17">
        <v>899</v>
      </c>
      <c r="S82" s="17">
        <v>0</v>
      </c>
      <c r="T82" s="18">
        <v>1250</v>
      </c>
      <c r="U82" s="19"/>
      <c r="V82" s="19"/>
    </row>
    <row r="83" spans="1:22" x14ac:dyDescent="0.25">
      <c r="A83" s="16" t="s">
        <v>92</v>
      </c>
      <c r="B83" s="17">
        <v>1</v>
      </c>
      <c r="C83" s="17">
        <v>233</v>
      </c>
      <c r="D83" s="17">
        <v>1144</v>
      </c>
      <c r="E83" s="17">
        <v>1428</v>
      </c>
      <c r="F83" s="17">
        <v>6946</v>
      </c>
      <c r="G83" s="17">
        <v>1447</v>
      </c>
      <c r="H83" s="17">
        <v>0</v>
      </c>
      <c r="I83" s="18">
        <v>11199</v>
      </c>
      <c r="J83" s="19"/>
      <c r="K83" s="19"/>
      <c r="L83" s="16" t="s">
        <v>92</v>
      </c>
      <c r="M83" s="17">
        <v>0</v>
      </c>
      <c r="N83" s="17">
        <v>12</v>
      </c>
      <c r="O83" s="17">
        <v>32</v>
      </c>
      <c r="P83" s="17">
        <v>105</v>
      </c>
      <c r="Q83" s="17">
        <v>22</v>
      </c>
      <c r="R83" s="17">
        <v>501</v>
      </c>
      <c r="S83" s="17">
        <v>0</v>
      </c>
      <c r="T83" s="18">
        <v>672</v>
      </c>
      <c r="U83" s="19"/>
      <c r="V83" s="19"/>
    </row>
    <row r="84" spans="1:22" ht="15" customHeight="1" x14ac:dyDescent="0.25">
      <c r="A84" s="20" t="s">
        <v>1</v>
      </c>
      <c r="B84" s="18">
        <v>400</v>
      </c>
      <c r="C84" s="18">
        <v>47423</v>
      </c>
      <c r="D84" s="18">
        <v>221048</v>
      </c>
      <c r="E84" s="18">
        <v>236152</v>
      </c>
      <c r="F84" s="18">
        <v>208542</v>
      </c>
      <c r="G84" s="18">
        <v>368284</v>
      </c>
      <c r="H84" s="18">
        <v>58</v>
      </c>
      <c r="I84" s="18">
        <v>1081907</v>
      </c>
      <c r="J84" s="19"/>
      <c r="K84" s="19"/>
      <c r="L84" s="20" t="s">
        <v>1</v>
      </c>
      <c r="M84" s="18">
        <v>110</v>
      </c>
      <c r="N84" s="18">
        <v>16435</v>
      </c>
      <c r="O84" s="18">
        <v>75340</v>
      </c>
      <c r="P84" s="18">
        <v>70621</v>
      </c>
      <c r="Q84" s="18">
        <v>18534</v>
      </c>
      <c r="R84" s="18">
        <v>118017</v>
      </c>
      <c r="S84" s="18">
        <v>20</v>
      </c>
      <c r="T84" s="18">
        <v>299077</v>
      </c>
      <c r="U84" s="19"/>
      <c r="V84" s="19"/>
    </row>
    <row r="85" spans="1:22" x14ac:dyDescent="0.25">
      <c r="A85" s="21" t="s">
        <v>10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1" t="s">
        <v>10</v>
      </c>
      <c r="M85" s="22"/>
      <c r="N85" s="22"/>
      <c r="O85" s="22"/>
      <c r="P85" s="22"/>
      <c r="Q85" s="22"/>
      <c r="R85" s="22"/>
      <c r="S85" s="22"/>
      <c r="T85" s="22"/>
      <c r="U85" s="22"/>
      <c r="V85" s="22"/>
    </row>
  </sheetData>
  <mergeCells count="8">
    <mergeCell ref="A85:K85"/>
    <mergeCell ref="L85:V85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14T20:29:06Z</dcterms:modified>
</cp:coreProperties>
</file>